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ropbox\ANALIZA\REGISTRU\"/>
    </mc:Choice>
  </mc:AlternateContent>
  <xr:revisionPtr revIDLastSave="0" documentId="8_{9986895F-5F70-4916-9018-A4442110FDB9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Registru" sheetId="1" r:id="rId1"/>
    <sheet name="Filtre" sheetId="7" r:id="rId2"/>
    <sheet name="Inforeuro" sheetId="5" state="hidden" r:id="rId3"/>
    <sheet name="coduri" sheetId="2" r:id="rId4"/>
    <sheet name="Necesar papetarie 6 luni" sheetId="8" state="hidden" r:id="rId5"/>
    <sheet name="Addenda" sheetId="9" state="hidden" r:id="rId6"/>
  </sheets>
  <definedNames>
    <definedName name="docs">coduri!$I$2:$I$6</definedName>
    <definedName name="Query___Inforeuro" localSheetId="2" hidden="1">Inforeuro!$A$1:$D$39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K1" i="2" a="1"/>
  <c r="K1" i="2" s="1"/>
  <c r="C8" i="7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3" i="9"/>
  <c r="R2" i="7"/>
  <c r="B28" i="8"/>
  <c r="B29" i="8"/>
  <c r="B26" i="8"/>
  <c r="B27" i="8"/>
  <c r="B25" i="8"/>
  <c r="B23" i="8"/>
  <c r="B24" i="8"/>
  <c r="B9" i="8"/>
  <c r="B4" i="8"/>
  <c r="B5" i="8"/>
  <c r="B6" i="8"/>
  <c r="B7" i="8"/>
  <c r="B8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C2" i="2"/>
  <c r="D2" i="2" s="1"/>
  <c r="C3" i="2"/>
  <c r="D3" i="2" s="1"/>
  <c r="C4" i="2"/>
  <c r="D4" i="2" s="1"/>
  <c r="C5" i="2"/>
  <c r="D5" i="2" s="1"/>
  <c r="C6" i="2"/>
  <c r="D6" i="2" s="1"/>
  <c r="C7" i="2"/>
  <c r="D7" i="2" s="1"/>
  <c r="C8" i="2"/>
  <c r="D8" i="2" s="1"/>
  <c r="C9" i="2"/>
  <c r="D9" i="2" s="1"/>
  <c r="C10" i="2"/>
  <c r="D10" i="2" s="1"/>
  <c r="C11" i="2"/>
  <c r="D11" i="2" s="1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 s="1"/>
  <c r="C20" i="2"/>
  <c r="D20" i="2" s="1"/>
  <c r="C21" i="2"/>
  <c r="D21" i="2" s="1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 s="1"/>
  <c r="C28" i="2"/>
  <c r="D28" i="2" s="1"/>
  <c r="C29" i="2"/>
  <c r="D29" i="2" s="1"/>
  <c r="C30" i="2"/>
  <c r="D30" i="2" s="1"/>
  <c r="C31" i="2"/>
  <c r="D31" i="2" s="1"/>
  <c r="C32" i="2"/>
  <c r="D32" i="2" s="1"/>
  <c r="C33" i="2"/>
  <c r="D33" i="2" s="1"/>
  <c r="C34" i="2"/>
  <c r="D34" i="2" s="1"/>
  <c r="C35" i="2"/>
  <c r="D35" i="2" s="1"/>
  <c r="C36" i="2"/>
  <c r="D36" i="2" s="1"/>
  <c r="C37" i="2"/>
  <c r="D37" i="2" s="1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 s="1"/>
  <c r="C44" i="2"/>
  <c r="D44" i="2" s="1"/>
  <c r="C45" i="2"/>
  <c r="D45" i="2" s="1"/>
  <c r="C46" i="2"/>
  <c r="D46" i="2" s="1"/>
  <c r="C47" i="2"/>
  <c r="D47" i="2" s="1"/>
  <c r="C48" i="2"/>
  <c r="D48" i="2" s="1"/>
  <c r="C49" i="2"/>
  <c r="D49" i="2" s="1"/>
  <c r="C50" i="2"/>
  <c r="D50" i="2" s="1"/>
  <c r="C51" i="2"/>
  <c r="D51" i="2" s="1"/>
  <c r="C52" i="2"/>
  <c r="D52" i="2" s="1"/>
  <c r="C53" i="2"/>
  <c r="D53" i="2" s="1"/>
  <c r="C54" i="2"/>
  <c r="D54" i="2" s="1"/>
  <c r="C55" i="2"/>
  <c r="D55" i="2" s="1"/>
  <c r="C56" i="2"/>
  <c r="D56" i="2" s="1"/>
  <c r="C57" i="2"/>
  <c r="D57" i="2" s="1"/>
  <c r="C58" i="2"/>
  <c r="D58" i="2" s="1"/>
  <c r="C59" i="2"/>
  <c r="D59" i="2" s="1"/>
  <c r="C60" i="2"/>
  <c r="D60" i="2" s="1"/>
  <c r="C61" i="2"/>
  <c r="D61" i="2" s="1"/>
  <c r="C62" i="2"/>
  <c r="D62" i="2" s="1"/>
  <c r="C63" i="2"/>
  <c r="D63" i="2" s="1"/>
  <c r="C64" i="2"/>
  <c r="D64" i="2" s="1"/>
  <c r="C65" i="2"/>
  <c r="D65" i="2" s="1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7" i="2"/>
  <c r="D77" i="2" s="1"/>
  <c r="C78" i="2"/>
  <c r="D78" i="2" s="1"/>
  <c r="C79" i="2"/>
  <c r="D79" i="2" s="1"/>
  <c r="C80" i="2"/>
  <c r="D80" i="2" s="1"/>
  <c r="C81" i="2"/>
  <c r="D81" i="2" s="1"/>
  <c r="C82" i="2"/>
  <c r="D82" i="2" s="1"/>
  <c r="C83" i="2"/>
  <c r="D83" i="2" s="1"/>
  <c r="C84" i="2"/>
  <c r="D84" i="2" s="1"/>
  <c r="C1" i="2"/>
  <c r="D1" i="2" s="1"/>
  <c r="F2" i="7" l="1" a="1"/>
  <c r="F2" i="7" s="1"/>
  <c r="E1" i="7" s="1"/>
  <c r="U3" i="7" l="1" a="1"/>
  <c r="U3" i="7" s="1"/>
  <c r="T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A7FA11-12E1-46A8-9801-99EFC8421274}</author>
  </authors>
  <commentList>
    <comment ref="N18" authorId="0" shapeId="0" xr:uid="{F5A7FA11-12E1-46A8-9801-99EFC8421274}">
      <text>
        <t>[Threaded comment]
Your version of Excel allows you to read this threaded comment; however, any edits to it will get removed if the file is opened in a newer version of Excel. Learn more: https://go.microsoft.com/fwlink/?linkid=870924
Comment:
    1 marker negru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39217-6030-4DC4-9B2C-4480820CAFB3}" odcFile="C:\Users\User\Dropbox\ANALIZA\InforEuro\Query - Inforeuro.odc" keepAlive="1" name="Query - Inforeuro" description="Connection to the 'Inforeuro' query in the workbook." type="5" refreshedVersion="8" background="1" saveData="1">
    <dbPr connection="Provider=Microsoft.Mashup.OleDb.1;Data Source=$Workbook$;Location=Inforeuro;Extended Properties=&quot;&quot;" command="SELECT * FROM [Inforeuro]"/>
  </connection>
  <connection id="2" xr16:uid="{08B99FAC-3E64-48EA-BB8C-455C88955790}" keepAlive="1" name="Query - MDL" description="Connection to the 'MDL' query in the workbook." type="5" refreshedVersion="0" background="1">
    <dbPr connection="Provider=Microsoft.Mashup.OleDb.1;Data Source=$Workbook$;Location=MDL;Extended Properties=&quot;&quot;" command="SELECT * FROM [MDL]"/>
  </connection>
  <connection id="3" xr16:uid="{EF1FA8B0-666A-4848-9CB8-66EDE19A0474}" keepAlive="1" name="Query - RON" description="Connection to the 'RON' query in the workbook." type="5" refreshedVersion="0" background="1">
    <dbPr connection="Provider=Microsoft.Mashup.OleDb.1;Data Source=$Workbook$;Location=RON;Extended Properties=&quot;&quot;" command="SELECT * FROM [RON]"/>
  </connection>
  <connection id="4" xr16:uid="{36DEC493-23F0-431E-B645-4AF5609AFA4A}" keepAlive="1" name="Query - USD" description="Connection to the 'USD' query in the workbook." type="5" refreshedVersion="0" background="1">
    <dbPr connection="Provider=Microsoft.Mashup.OleDb.1;Data Source=$Workbook$;Location=USD;Extended Properties=&quot;&quot;" command="SELECT * FROM [US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499" uniqueCount="348">
  <si>
    <t>Nr. Inregistrare</t>
  </si>
  <si>
    <t>Data inregistrarii</t>
  </si>
  <si>
    <t>De unde provine documentul</t>
  </si>
  <si>
    <t>Continutul pe scurt al documentului</t>
  </si>
  <si>
    <t>Tip doc. standardizat</t>
  </si>
  <si>
    <t>Nr. doc. standardizat</t>
  </si>
  <si>
    <t>Cod</t>
  </si>
  <si>
    <t>Cod complet</t>
  </si>
  <si>
    <t>Destinatar (Institutie)</t>
  </si>
  <si>
    <t>Persoana care inregistreaza</t>
  </si>
  <si>
    <t>Prima dep. la AM</t>
  </si>
  <si>
    <t>Notification</t>
  </si>
  <si>
    <t>111.s</t>
  </si>
  <si>
    <t>AM</t>
  </si>
  <si>
    <t>129.s</t>
  </si>
  <si>
    <t>188.s</t>
  </si>
  <si>
    <t>57.s</t>
  </si>
  <si>
    <t>73.s</t>
  </si>
  <si>
    <t>54.s</t>
  </si>
  <si>
    <t>117.s</t>
  </si>
  <si>
    <t>16.s</t>
  </si>
  <si>
    <t>89.s</t>
  </si>
  <si>
    <t>12.s</t>
  </si>
  <si>
    <t>149.s</t>
  </si>
  <si>
    <t>194.s</t>
  </si>
  <si>
    <t>77.s</t>
  </si>
  <si>
    <t>15.s</t>
  </si>
  <si>
    <t>160.s</t>
  </si>
  <si>
    <t>93.s</t>
  </si>
  <si>
    <t>COMINF</t>
  </si>
  <si>
    <t>RMCO</t>
  </si>
  <si>
    <t>SMURD</t>
  </si>
  <si>
    <t>THOR</t>
  </si>
  <si>
    <t>NA</t>
  </si>
  <si>
    <t>50.h</t>
  </si>
  <si>
    <t>Bogdan</t>
  </si>
  <si>
    <t>Suspension</t>
  </si>
  <si>
    <t>67.s</t>
  </si>
  <si>
    <t>Contracting</t>
  </si>
  <si>
    <t>95.h</t>
  </si>
  <si>
    <t>Vlad</t>
  </si>
  <si>
    <t>Other</t>
  </si>
  <si>
    <t>Tatiana</t>
  </si>
  <si>
    <t>85.s</t>
  </si>
  <si>
    <t>38.s</t>
  </si>
  <si>
    <t>112.s</t>
  </si>
  <si>
    <t>153.s</t>
  </si>
  <si>
    <t>76.s</t>
  </si>
  <si>
    <t>71.s</t>
  </si>
  <si>
    <t>92.s</t>
  </si>
  <si>
    <t>142.s</t>
  </si>
  <si>
    <t>1.s</t>
  </si>
  <si>
    <t>64.s</t>
  </si>
  <si>
    <t>187.s</t>
  </si>
  <si>
    <t>70.s</t>
  </si>
  <si>
    <t>138.s</t>
  </si>
  <si>
    <t>22.h</t>
  </si>
  <si>
    <t>Anca Iosub</t>
  </si>
  <si>
    <t>207.s</t>
  </si>
  <si>
    <t>145.s</t>
  </si>
  <si>
    <t>Mirela</t>
  </si>
  <si>
    <t>102.h</t>
  </si>
  <si>
    <t>Advance payment</t>
  </si>
  <si>
    <t>107.s</t>
  </si>
  <si>
    <t>18.h</t>
  </si>
  <si>
    <t>165.s</t>
  </si>
  <si>
    <t>75.h</t>
  </si>
  <si>
    <t>11.s</t>
  </si>
  <si>
    <t>139.s</t>
  </si>
  <si>
    <t>105.s</t>
  </si>
  <si>
    <t>31.h</t>
  </si>
  <si>
    <t>78.s</t>
  </si>
  <si>
    <t>81.h</t>
  </si>
  <si>
    <t>93.h</t>
  </si>
  <si>
    <t>70.h</t>
  </si>
  <si>
    <t>12.h</t>
  </si>
  <si>
    <t>180.s</t>
  </si>
  <si>
    <t>17.s</t>
  </si>
  <si>
    <t>45.s</t>
  </si>
  <si>
    <t>113.s</t>
  </si>
  <si>
    <t>104.s</t>
  </si>
  <si>
    <t>48.s</t>
  </si>
  <si>
    <t>83.s</t>
  </si>
  <si>
    <t>Progress report</t>
  </si>
  <si>
    <t>91.s</t>
  </si>
  <si>
    <t>86.h</t>
  </si>
  <si>
    <t>9.h</t>
  </si>
  <si>
    <t>146.s</t>
  </si>
  <si>
    <t>Oana Arsinei</t>
  </si>
  <si>
    <t>47.h</t>
  </si>
  <si>
    <t>Addendum</t>
  </si>
  <si>
    <t>178.s</t>
  </si>
  <si>
    <t>118.s</t>
  </si>
  <si>
    <t>60.h</t>
  </si>
  <si>
    <t>AT</t>
  </si>
  <si>
    <t>101.h</t>
  </si>
  <si>
    <t>167.s</t>
  </si>
  <si>
    <t>MLPDA</t>
  </si>
  <si>
    <t>133.s</t>
  </si>
  <si>
    <t>44.s</t>
  </si>
  <si>
    <t>53.s</t>
  </si>
  <si>
    <t>2SOFT/4.1/117</t>
  </si>
  <si>
    <t>CCM/CCP</t>
  </si>
  <si>
    <t>107.h</t>
  </si>
  <si>
    <t>2SOFT/1.1/11</t>
  </si>
  <si>
    <t>2SOFT/4.3/142</t>
  </si>
  <si>
    <t>Ex-ante visibility</t>
  </si>
  <si>
    <t>1HARD/4.1/81</t>
  </si>
  <si>
    <t>2SOFT/4.2/12</t>
  </si>
  <si>
    <t>Technical Assistance</t>
  </si>
  <si>
    <t>2SOFT/4.3/93</t>
  </si>
  <si>
    <t>2SOFT/1.2/47</t>
  </si>
  <si>
    <t>47.s</t>
  </si>
  <si>
    <t>1HARD/4.1/102</t>
  </si>
  <si>
    <t>Interim report</t>
  </si>
  <si>
    <t>1.h</t>
  </si>
  <si>
    <t>5.h</t>
  </si>
  <si>
    <t>66.s</t>
  </si>
  <si>
    <t>2SOFT/1.1/145</t>
  </si>
  <si>
    <t>2SOFT/1.2/91</t>
  </si>
  <si>
    <t>1HARD/3.1/31</t>
  </si>
  <si>
    <t>2SOFT/1.1/53</t>
  </si>
  <si>
    <t>2SOFT/1.1/187</t>
  </si>
  <si>
    <t>1HARD/3.1/86</t>
  </si>
  <si>
    <t>2SOFT/4.1/80</t>
  </si>
  <si>
    <t>7.s</t>
  </si>
  <si>
    <t xml:space="preserve">Addendum </t>
  </si>
  <si>
    <t>Veronica</t>
  </si>
  <si>
    <t>94.s</t>
  </si>
  <si>
    <t>2SOFT/1.1/64</t>
  </si>
  <si>
    <t>1HARD/3.1/5</t>
  </si>
  <si>
    <t>2SOFT/2.1/67</t>
  </si>
  <si>
    <t>2SOFT/4.2/194</t>
  </si>
  <si>
    <t>Regular SV</t>
  </si>
  <si>
    <t>Ovidiu</t>
  </si>
  <si>
    <t>24.h</t>
  </si>
  <si>
    <t>1HARD/4.1/24</t>
  </si>
  <si>
    <t>73.h</t>
  </si>
  <si>
    <t>2SOFT/2.1/111</t>
  </si>
  <si>
    <t>1HARD/3.1/22</t>
  </si>
  <si>
    <t>1HARD/4.1/93</t>
  </si>
  <si>
    <t>2SOFT/4.3/118</t>
  </si>
  <si>
    <t>Special SV</t>
  </si>
  <si>
    <t>88.h</t>
  </si>
  <si>
    <t>1HARD/2.1/88</t>
  </si>
  <si>
    <t>2SOFT/4.3/15</t>
  </si>
  <si>
    <t>RMCO/4.3/1</t>
  </si>
  <si>
    <t>THOR/4.3/1</t>
  </si>
  <si>
    <t>SMURD-2/4.2/1</t>
  </si>
  <si>
    <t>COMINF/3.1/1</t>
  </si>
  <si>
    <t>Silviu</t>
  </si>
  <si>
    <t>2SOFT/1.2/139</t>
  </si>
  <si>
    <t>1HARD/3.1/75</t>
  </si>
  <si>
    <t>2SOFT/2.1/188</t>
  </si>
  <si>
    <t>2SOFT/1.2/78</t>
  </si>
  <si>
    <t>2SOFT/1.2/207</t>
  </si>
  <si>
    <t>2SOFT/2.1/76</t>
  </si>
  <si>
    <t>1HARD/2.1/1</t>
  </si>
  <si>
    <t>2SOFT/4.2/71</t>
  </si>
  <si>
    <t>2SOFT/4.2/77</t>
  </si>
  <si>
    <t>2SOFT/4.1/89</t>
  </si>
  <si>
    <t>1HARD/2.1/60</t>
  </si>
  <si>
    <t>2SOFT/3.1/54</t>
  </si>
  <si>
    <t>Final report</t>
  </si>
  <si>
    <t>130.s</t>
  </si>
  <si>
    <t>Victor</t>
  </si>
  <si>
    <t>2SOFT/2.1/180</t>
  </si>
  <si>
    <t>25.h</t>
  </si>
  <si>
    <t>2SOFT/2.1/113</t>
  </si>
  <si>
    <t>2SOFT/4.2/92</t>
  </si>
  <si>
    <t>11.h</t>
  </si>
  <si>
    <t>2SOFT/1.1/1</t>
  </si>
  <si>
    <t>Anca Puha</t>
  </si>
  <si>
    <t>2SOFT/4.1/16</t>
  </si>
  <si>
    <t>Anca Avram</t>
  </si>
  <si>
    <t>2SOFT/1.1/133</t>
  </si>
  <si>
    <t>2SOFT/1.1/94</t>
  </si>
  <si>
    <t>1HARD/4.1/70</t>
  </si>
  <si>
    <t>1HARD/3.1/47</t>
  </si>
  <si>
    <t>2SOFT/4.1/104</t>
  </si>
  <si>
    <t>2SOFT/4.2/178</t>
  </si>
  <si>
    <t>2SOFT/2.1/129</t>
  </si>
  <si>
    <t>2SOFT/4.3/167</t>
  </si>
  <si>
    <t>2SOFT/1.2/105</t>
  </si>
  <si>
    <t>1HARD/3.1/73</t>
  </si>
  <si>
    <t>2SOFT/4.1/138</t>
  </si>
  <si>
    <t>2SOFT/2.1/70</t>
  </si>
  <si>
    <t>1HARD/2.1/107</t>
  </si>
  <si>
    <t>Oana Sircu</t>
  </si>
  <si>
    <t>2SOFT/1.2/44</t>
  </si>
  <si>
    <t>1HARD/3.1/95</t>
  </si>
  <si>
    <t>1HARD/2.1/25</t>
  </si>
  <si>
    <t>1HARD/3.1/11</t>
  </si>
  <si>
    <t>Ex ante visibility</t>
  </si>
  <si>
    <t>2SOFT/4.2/85</t>
  </si>
  <si>
    <t xml:space="preserve">Final report </t>
  </si>
  <si>
    <t xml:space="preserve">Regular SV </t>
  </si>
  <si>
    <t>special visit</t>
  </si>
  <si>
    <t xml:space="preserve">Interim report </t>
  </si>
  <si>
    <t>final report</t>
  </si>
  <si>
    <t>Criterii</t>
  </si>
  <si>
    <t>Documente unice - prima dep. la AM</t>
  </si>
  <si>
    <t>#</t>
  </si>
  <si>
    <t>TOTAL</t>
  </si>
  <si>
    <t>De la</t>
  </si>
  <si>
    <t>Pana la</t>
  </si>
  <si>
    <t>Document</t>
  </si>
  <si>
    <t>Catre AM</t>
  </si>
  <si>
    <t>Cod scurt</t>
  </si>
  <si>
    <t>FILTER(INDEX(t_registru,SEQUENCE(ROWS(t_registru)),XMATCH(E1:K1,t_registru[#Headers])),ISNUMBER(SEARCH(TEXT(C4,""),t_registru[Tip doc. standardizat])) * (t_registru[Data inregistrarii]&gt;=C2) * (t_registru[Data inregistrarii]&lt;=C3) * (t_registru[Prima dep. la AM]=C6) * ISNUMBER(SEARCH(TEXT(C7,""),t_registru[Cod])) * ISNUMBER(SEARCH(TEXT(C5,""),t_registru[Destinatar (Institutie)])) )</t>
  </si>
  <si>
    <t>Month</t>
  </si>
  <si>
    <t>MDL</t>
  </si>
  <si>
    <t>RON</t>
  </si>
  <si>
    <t>USD</t>
  </si>
  <si>
    <t>Jan-21</t>
  </si>
  <si>
    <t>Feb-21</t>
  </si>
  <si>
    <t>Mar-21</t>
  </si>
  <si>
    <t>Apr-21</t>
  </si>
  <si>
    <t>May-21</t>
  </si>
  <si>
    <t>Jun-21</t>
  </si>
  <si>
    <t>Jul-21</t>
  </si>
  <si>
    <t>Aug-21</t>
  </si>
  <si>
    <t>Sep-21</t>
  </si>
  <si>
    <t>Oct-21</t>
  </si>
  <si>
    <t>Nov-21</t>
  </si>
  <si>
    <t>Dec-21</t>
  </si>
  <si>
    <t>Jan-22</t>
  </si>
  <si>
    <t>Feb-22</t>
  </si>
  <si>
    <t>Mar-22</t>
  </si>
  <si>
    <t>Apr-22</t>
  </si>
  <si>
    <t>May-22</t>
  </si>
  <si>
    <t>Jun-22</t>
  </si>
  <si>
    <t>Jul-22</t>
  </si>
  <si>
    <t>Aug-22</t>
  </si>
  <si>
    <t>Sep-22</t>
  </si>
  <si>
    <t>Oct-22</t>
  </si>
  <si>
    <t>Nov-22</t>
  </si>
  <si>
    <t>Dec-22</t>
  </si>
  <si>
    <t>Jan-23</t>
  </si>
  <si>
    <t>Feb-23</t>
  </si>
  <si>
    <t>Mar-23</t>
  </si>
  <si>
    <t>May-23</t>
  </si>
  <si>
    <t>Jun-23</t>
  </si>
  <si>
    <t>Jul-23</t>
  </si>
  <si>
    <t>Aug-23</t>
  </si>
  <si>
    <t>Sep-23</t>
  </si>
  <si>
    <t>Oct-23</t>
  </si>
  <si>
    <t>Nov-23</t>
  </si>
  <si>
    <t>2SOFT/2.1/68</t>
  </si>
  <si>
    <t>2SOFT/2.1/57</t>
  </si>
  <si>
    <t>2SOFT/2.1/153</t>
  </si>
  <si>
    <t>2SOFT/2.1/73</t>
  </si>
  <si>
    <t>2SOFT/4.2/149</t>
  </si>
  <si>
    <t>2SOFT/4.3/160</t>
  </si>
  <si>
    <t>2SOFT/4.3/48</t>
  </si>
  <si>
    <t>2SOFT/1.2/83</t>
  </si>
  <si>
    <t>2SOFT/1.2/38</t>
  </si>
  <si>
    <t>2SOFT/1.1/45</t>
  </si>
  <si>
    <t>2SOFT/1.1/107</t>
  </si>
  <si>
    <t>2SOFT/1.1/112</t>
  </si>
  <si>
    <t>2SOFT/1.1/17</t>
  </si>
  <si>
    <t>2SOFT/2.1/130</t>
  </si>
  <si>
    <t>2SOFT/2.1/151</t>
  </si>
  <si>
    <t>151.s</t>
  </si>
  <si>
    <t>2SOFT/3.1/213</t>
  </si>
  <si>
    <t>213.s</t>
  </si>
  <si>
    <t>2SOFT/3.1/69</t>
  </si>
  <si>
    <t>69.s</t>
  </si>
  <si>
    <t>2SOFT/4.2/146</t>
  </si>
  <si>
    <t>2SOFT/4.3/157</t>
  </si>
  <si>
    <t>157.s</t>
  </si>
  <si>
    <t>2SOFT/4.3/165</t>
  </si>
  <si>
    <t>2SOFT/1.1/7</t>
  </si>
  <si>
    <t>2SOFT/1.2/66</t>
  </si>
  <si>
    <t>1HARD/2.1/101</t>
  </si>
  <si>
    <t>1HARD/2.1/50</t>
  </si>
  <si>
    <t>1HARD/2.1/9</t>
  </si>
  <si>
    <t>1HARD/3.1/12</t>
  </si>
  <si>
    <t>1HARD/4.1/18</t>
  </si>
  <si>
    <t>Necesar papetarie perioada Martie - Septembrie 2022</t>
  </si>
  <si>
    <t>Andrei</t>
  </si>
  <si>
    <t>Camelia</t>
  </si>
  <si>
    <t>Roxana</t>
  </si>
  <si>
    <t>...</t>
  </si>
  <si>
    <t>Bibl. Mari - negru</t>
  </si>
  <si>
    <t>Bibl. Mari - albstru</t>
  </si>
  <si>
    <t>Bibl. Mari - rosu</t>
  </si>
  <si>
    <t>Bibl. Mari - verde</t>
  </si>
  <si>
    <t>Bibl. mici - negru</t>
  </si>
  <si>
    <t>Bibl. mici - albastru</t>
  </si>
  <si>
    <t>Bibl. mici - rosu</t>
  </si>
  <si>
    <t>Bibl. mici - verde</t>
  </si>
  <si>
    <t>Separatoare mici</t>
  </si>
  <si>
    <t>Dosare plastic</t>
  </si>
  <si>
    <t>Pix simplu</t>
  </si>
  <si>
    <t>Pix cu gel</t>
  </si>
  <si>
    <t>Pix creion</t>
  </si>
  <si>
    <t>Banda corectoare</t>
  </si>
  <si>
    <t>Set markere colorate</t>
  </si>
  <si>
    <t>Set stickere colorate
mici plastic</t>
  </si>
  <si>
    <t>Rezerve friction</t>
  </si>
  <si>
    <t>Scotch mic</t>
  </si>
  <si>
    <t>Scotch mare</t>
  </si>
  <si>
    <t>Plicuri mici</t>
  </si>
  <si>
    <t>Plicuri medii</t>
  </si>
  <si>
    <t>Alonje din plastic</t>
  </si>
  <si>
    <t>Capse</t>
  </si>
  <si>
    <t>Clipsuri mici 19 mm</t>
  </si>
  <si>
    <t>Perforator MARE (cum are Mirela)</t>
  </si>
  <si>
    <t>pasta corectoare</t>
  </si>
  <si>
    <t>EMS-ENI code</t>
  </si>
  <si>
    <t>Addendum no.</t>
  </si>
  <si>
    <t>Subject of modification</t>
  </si>
  <si>
    <t>Submitted to MA (date)</t>
  </si>
  <si>
    <t>ex. Measure 1, Measures 1 and 2, Extension, Budget reallocations, etc.</t>
  </si>
  <si>
    <t>Measure 1</t>
  </si>
  <si>
    <t>21.03.2023</t>
  </si>
  <si>
    <t>24.03.2023</t>
  </si>
  <si>
    <t>07.03.2023</t>
  </si>
  <si>
    <t>Measure 1,2 and extension of project implementation period</t>
  </si>
  <si>
    <t>27.03.2023</t>
  </si>
  <si>
    <t>Budget reallocations</t>
  </si>
  <si>
    <t>07.02.2023</t>
  </si>
  <si>
    <t>17.03.2023</t>
  </si>
  <si>
    <t>10.03.2023</t>
  </si>
  <si>
    <t>Measure 1 and 2</t>
  </si>
  <si>
    <t xml:space="preserve">Measure 1  </t>
  </si>
  <si>
    <t>09.03.2023</t>
  </si>
  <si>
    <t>Extension</t>
  </si>
  <si>
    <t>20.02.2023</t>
  </si>
  <si>
    <t>13.03.2023</t>
  </si>
  <si>
    <t>Modificare PT, extindere, transfer bugetar</t>
  </si>
  <si>
    <t>Apr-23</t>
  </si>
  <si>
    <t>Dec-23</t>
  </si>
  <si>
    <t>Jan-24</t>
  </si>
  <si>
    <t>Feb-24</t>
  </si>
  <si>
    <t>Deadline</t>
  </si>
  <si>
    <t>Doc. Standardizate</t>
  </si>
  <si>
    <t>Corespondenta CM</t>
  </si>
  <si>
    <t>Decizii CM</t>
  </si>
  <si>
    <t>Administrativ</t>
  </si>
  <si>
    <t>Eligibilitate</t>
  </si>
  <si>
    <t>Evaluare calitativa</t>
  </si>
  <si>
    <t>1.m</t>
  </si>
  <si>
    <t>ROMD000001</t>
  </si>
  <si>
    <t>2.r</t>
  </si>
  <si>
    <t>ROMD000002</t>
  </si>
  <si>
    <t>1.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\-mmm\-yyyy;@"/>
    <numFmt numFmtId="165" formatCode="[$-409]d\-mmm\-yy;@"/>
    <numFmt numFmtId="166" formatCode="0.0000"/>
    <numFmt numFmtId="167" formatCode="0.00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FFFFFF"/>
      <name val="Arial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CC"/>
        <bgColor rgb="FF000000"/>
      </patternFill>
    </fill>
    <fill>
      <patternFill patternType="solid">
        <fgColor rgb="FFFFFFCC"/>
      </patternFill>
    </fill>
    <fill>
      <patternFill patternType="solid">
        <fgColor rgb="FFE7E6E6"/>
        <bgColor indexed="64"/>
      </patternFill>
    </fill>
    <fill>
      <patternFill patternType="solid">
        <fgColor rgb="FFDAEEF3"/>
        <bgColor rgb="FFDAEEF3"/>
      </patternFill>
    </fill>
    <fill>
      <patternFill patternType="solid">
        <fgColor rgb="FFB7DEE8"/>
        <bgColor rgb="FFB7DEE8"/>
      </patternFill>
    </fill>
    <fill>
      <patternFill patternType="solid">
        <fgColor rgb="FF333F4F"/>
        <bgColor rgb="FF000000"/>
      </patternFill>
    </fill>
  </fills>
  <borders count="14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 style="thin">
        <color rgb="FFC0C0C0"/>
      </left>
      <right style="thin">
        <color rgb="FFC0C0C0"/>
      </right>
      <top style="thin">
        <color rgb="FF000000"/>
      </top>
      <bottom style="thin">
        <color rgb="FFC0C0C0"/>
      </bottom>
      <diagonal/>
    </border>
    <border>
      <left/>
      <right/>
      <top/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5" fillId="3" borderId="3" applyNumberFormat="0" applyFont="0" applyAlignment="0" applyProtection="0"/>
  </cellStyleXfs>
  <cellXfs count="60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0" xfId="0" applyFont="1"/>
    <xf numFmtId="0" fontId="2" fillId="0" borderId="0" xfId="0" applyFont="1"/>
    <xf numFmtId="164" fontId="1" fillId="0" borderId="0" xfId="0" applyNumberFormat="1" applyFont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left" vertical="center"/>
    </xf>
    <xf numFmtId="165" fontId="2" fillId="2" borderId="2" xfId="0" applyNumberFormat="1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2" fillId="4" borderId="2" xfId="0" applyFont="1" applyFill="1" applyBorder="1" applyAlignment="1">
      <alignment horizontal="left" vertical="center"/>
    </xf>
    <xf numFmtId="0" fontId="2" fillId="4" borderId="1" xfId="0" applyFont="1" applyFill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165" fontId="0" fillId="0" borderId="0" xfId="0" applyNumberFormat="1"/>
    <xf numFmtId="165" fontId="0" fillId="0" borderId="0" xfId="0" applyNumberFormat="1" applyAlignment="1">
      <alignment horizontal="center"/>
    </xf>
    <xf numFmtId="0" fontId="0" fillId="3" borderId="3" xfId="1" applyFont="1"/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165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49" fontId="0" fillId="0" borderId="0" xfId="0" applyNumberFormat="1"/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 wrapText="1"/>
    </xf>
    <xf numFmtId="0" fontId="0" fillId="0" borderId="6" xfId="0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6" xfId="0" applyFont="1" applyBorder="1" applyAlignment="1">
      <alignment horizontal="center" vertical="top" wrapText="1"/>
    </xf>
    <xf numFmtId="0" fontId="0" fillId="0" borderId="6" xfId="0" applyBorder="1" applyAlignment="1">
      <alignment horizontal="center" vertical="top"/>
    </xf>
    <xf numFmtId="0" fontId="4" fillId="0" borderId="0" xfId="0" applyFont="1" applyAlignment="1">
      <alignment horizontal="center" vertical="center" wrapText="1"/>
    </xf>
    <xf numFmtId="165" fontId="3" fillId="0" borderId="0" xfId="0" applyNumberFormat="1" applyFont="1"/>
    <xf numFmtId="165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0" fillId="0" borderId="0" xfId="0" applyAlignment="1">
      <alignment horizontal="right"/>
    </xf>
    <xf numFmtId="0" fontId="2" fillId="5" borderId="7" xfId="0" applyFont="1" applyFill="1" applyBorder="1" applyAlignment="1">
      <alignment horizontal="left"/>
    </xf>
    <xf numFmtId="0" fontId="2" fillId="5" borderId="8" xfId="0" applyFont="1" applyFill="1" applyBorder="1" applyAlignment="1">
      <alignment horizontal="left"/>
    </xf>
    <xf numFmtId="0" fontId="2" fillId="6" borderId="7" xfId="0" applyFont="1" applyFill="1" applyBorder="1" applyAlignment="1">
      <alignment horizontal="left"/>
    </xf>
    <xf numFmtId="0" fontId="2" fillId="6" borderId="8" xfId="0" applyFont="1" applyFill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10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6" fillId="6" borderId="9" xfId="0" applyFont="1" applyFill="1" applyBorder="1" applyAlignment="1">
      <alignment horizontal="left"/>
    </xf>
    <xf numFmtId="0" fontId="2" fillId="6" borderId="9" xfId="0" applyFont="1" applyFill="1" applyBorder="1" applyAlignment="1">
      <alignment horizontal="left"/>
    </xf>
    <xf numFmtId="0" fontId="6" fillId="6" borderId="10" xfId="0" applyFont="1" applyFill="1" applyBorder="1" applyAlignment="1">
      <alignment horizontal="left"/>
    </xf>
    <xf numFmtId="0" fontId="2" fillId="6" borderId="10" xfId="0" applyFont="1" applyFill="1" applyBorder="1" applyAlignment="1">
      <alignment horizontal="left"/>
    </xf>
    <xf numFmtId="2" fontId="0" fillId="0" borderId="0" xfId="0" applyNumberFormat="1"/>
    <xf numFmtId="0" fontId="7" fillId="7" borderId="12" xfId="0" applyFont="1" applyFill="1" applyBorder="1" applyAlignment="1">
      <alignment wrapText="1"/>
    </xf>
    <xf numFmtId="0" fontId="7" fillId="7" borderId="13" xfId="0" applyFont="1" applyFill="1" applyBorder="1" applyAlignment="1">
      <alignment wrapText="1"/>
    </xf>
    <xf numFmtId="14" fontId="0" fillId="0" borderId="0" xfId="0" applyNumberForma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left" vertical="center" wrapText="1"/>
    </xf>
    <xf numFmtId="166" fontId="2" fillId="5" borderId="7" xfId="0" applyNumberFormat="1" applyFont="1" applyFill="1" applyBorder="1" applyAlignment="1">
      <alignment horizontal="left"/>
    </xf>
    <xf numFmtId="166" fontId="2" fillId="6" borderId="7" xfId="0" applyNumberFormat="1" applyFont="1" applyFill="1" applyBorder="1" applyAlignment="1">
      <alignment horizontal="left"/>
    </xf>
    <xf numFmtId="166" fontId="2" fillId="5" borderId="8" xfId="0" applyNumberFormat="1" applyFont="1" applyFill="1" applyBorder="1" applyAlignment="1">
      <alignment horizontal="left"/>
    </xf>
    <xf numFmtId="16" fontId="0" fillId="0" borderId="0" xfId="0" applyNumberFormat="1"/>
    <xf numFmtId="167" fontId="2" fillId="5" borderId="7" xfId="0" applyNumberFormat="1" applyFont="1" applyFill="1" applyBorder="1" applyAlignment="1">
      <alignment horizontal="left"/>
    </xf>
    <xf numFmtId="166" fontId="0" fillId="0" borderId="0" xfId="0" applyNumberFormat="1" applyAlignment="1">
      <alignment horizontal="left"/>
    </xf>
    <xf numFmtId="166" fontId="2" fillId="5" borderId="9" xfId="0" applyNumberFormat="1" applyFont="1" applyFill="1" applyBorder="1" applyAlignment="1">
      <alignment horizontal="left"/>
    </xf>
    <xf numFmtId="0" fontId="1" fillId="0" borderId="0" xfId="0" applyFont="1" applyAlignment="1">
      <alignment horizontal="left" vertical="center" wrapText="1"/>
    </xf>
  </cellXfs>
  <cellStyles count="2">
    <cellStyle name="Normal" xfId="0" builtinId="0"/>
    <cellStyle name="Note" xfId="1" builtinId="10"/>
  </cellStyles>
  <dxfs count="10">
    <dxf>
      <font>
        <color rgb="FF9C5700"/>
      </font>
      <fill>
        <patternFill>
          <bgColor rgb="FFFFEB9C"/>
        </patternFill>
      </fill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AEEF3"/>
          <bgColor rgb="FFDAEEF3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  <vertical/>
        <horizontal/>
      </border>
    </dxf>
    <dxf>
      <numFmt numFmtId="30" formatCode="@"/>
    </dxf>
    <dxf>
      <numFmt numFmtId="164" formatCode="[$-409]d\-mmm\-yyyy;@"/>
      <alignment horizontal="center" vertical="bottom" textRotation="0" wrapText="0" indent="0" justifyLastLine="0" shrinkToFit="0" readingOrder="0"/>
    </dxf>
    <dxf>
      <alignment horizontal="center" indent="0"/>
    </dxf>
    <dxf>
      <numFmt numFmtId="164" formatCode="[$-409]d\-mmm\-yyyy;@"/>
      <alignment horizontal="center" indent="0"/>
    </dxf>
    <dxf>
      <alignment horizontal="center" inden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Types" Target="richData/rdRichValueTyp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uest User" id="{9396910E-DD41-4F09-82AF-43FEC38905E9}" userId="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- Inforeuro" connectionId="1" xr16:uid="{5493205B-B546-428E-BAA3-CEB5E0985DCD}" autoFormatId="16" applyNumberFormats="0" applyBorderFormats="0" applyFontFormats="0" applyPatternFormats="0" applyAlignmentFormats="0" applyWidthHeightFormats="0">
  <queryTableRefresh nextId="5">
    <queryTableFields count="4">
      <queryTableField id="1" name="Month" tableColumnId="1"/>
      <queryTableField id="2" name="MDL" tableColumnId="2"/>
      <queryTableField id="3" name="RON" tableColumnId="3"/>
      <queryTableField id="4" name="USD" tableColumnId="4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_registru" displayName="t_registru" ref="A1:K10" totalsRowShown="0" headerRowDxfId="9">
  <autoFilter ref="A1:K10" xr:uid="{00000000-0009-0000-0100-000001000000}"/>
  <tableColumns count="11">
    <tableColumn id="1" xr3:uid="{00000000-0010-0000-0000-000001000000}" name="Nr. Inregistrare" dataDxfId="8">
      <calculatedColumnFormula>ROW() + 2341</calculatedColumnFormula>
    </tableColumn>
    <tableColumn id="2" xr3:uid="{00000000-0010-0000-0000-000002000000}" name="Data inregistrarii" dataDxfId="7"/>
    <tableColumn id="4" xr3:uid="{00000000-0010-0000-0000-000004000000}" name="De unde provine documentul"/>
    <tableColumn id="5" xr3:uid="{00000000-0010-0000-0000-000005000000}" name="Continutul pe scurt al documentului"/>
    <tableColumn id="11" xr3:uid="{B6B34C18-1BB2-41CB-9F3C-4EAE966FD06B}" name="Tip doc. standardizat"/>
    <tableColumn id="10" xr3:uid="{C21B3459-5C20-43E6-A2A2-4ACB2A956938}" name="Nr. doc. standardizat" dataDxfId="6"/>
    <tableColumn id="6" xr3:uid="{703FF467-21E5-4697-A438-CAE905CD9EF8}" name="Cod"/>
    <tableColumn id="7" xr3:uid="{00000000-0010-0000-0000-000007000000}" name="Cod complet">
      <calculatedColumnFormula>_xlfn.XLOOKUP(t_registru[[#This Row],[Cod]],coduri!F1:F95,coduri!G1:G95,"Cod inexistent")</calculatedColumnFormula>
    </tableColumn>
    <tableColumn id="8" xr3:uid="{00000000-0010-0000-0000-000008000000}" name="Destinatar (Institutie)"/>
    <tableColumn id="9" xr3:uid="{00000000-0010-0000-0000-000009000000}" name="Persoana care inregistreaza"/>
    <tableColumn id="3" xr3:uid="{2CE9D2FE-DC2C-44E5-BBAC-591DE5EC66B2}" name="Deadline" dataDxfId="5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B66AD-3024-49ED-8949-020ED2BBF7E2}" name="Inforeuro" displayName="Inforeuro" ref="A1:D39" tableType="queryTable" totalsRowShown="0">
  <autoFilter ref="A1:D39" xr:uid="{6986DF23-05F3-4E04-B51B-7052B6412638}"/>
  <tableColumns count="4">
    <tableColumn id="1" xr3:uid="{A617AACD-1A78-4777-A663-7C1CF4725011}" uniqueName="1" name="Month" queryTableFieldId="1" dataDxfId="4"/>
    <tableColumn id="2" xr3:uid="{94A9F581-9CA1-46EB-B216-82FFF9F52552}" uniqueName="2" name="MDL" queryTableFieldId="2" dataDxfId="3"/>
    <tableColumn id="3" xr3:uid="{71977E9E-22E4-4F46-82A3-42097E3D06BC}" uniqueName="3" name="RON" queryTableFieldId="3" dataDxfId="2"/>
    <tableColumn id="4" xr3:uid="{65FD7B46-AF5C-4AD2-88E3-B157016A9423}" uniqueName="4" name="USD" queryTableFieldId="4" dataDxfId="1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CEFE50-1EF1-4C37-948C-3B893F56C5C8}" name="t_doc_standard" displayName="t_doc_standard" ref="I1:I6" totalsRowShown="0">
  <autoFilter ref="I1:I6" xr:uid="{DACEFE50-1EF1-4C37-948C-3B893F56C5C8}"/>
  <tableColumns count="1">
    <tableColumn id="1" xr3:uid="{A9DF30CD-846B-439E-BBB5-FF925A465FB4}" name="Doc. Standardiz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8" dT="2022-03-24T10:06:34.62" personId="{9396910E-DD41-4F09-82AF-43FEC38905E9}" id="{F5A7FA11-12E1-46A8-9801-99EFC8421274}">
    <text>1 marker negru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K10"/>
  <sheetViews>
    <sheetView tabSelected="1" workbookViewId="0">
      <selection activeCell="A2" sqref="A2:A10"/>
    </sheetView>
  </sheetViews>
  <sheetFormatPr defaultRowHeight="14.4" x14ac:dyDescent="0.3"/>
  <cols>
    <col min="1" max="1" width="12.5546875" style="7" customWidth="1"/>
    <col min="2" max="2" width="15.44140625" style="6" customWidth="1"/>
    <col min="3" max="3" width="24.109375" customWidth="1"/>
    <col min="4" max="4" width="50.6640625" customWidth="1"/>
    <col min="5" max="5" width="16.33203125" customWidth="1"/>
    <col min="6" max="6" width="11" style="7" customWidth="1"/>
    <col min="7" max="7" width="12.88671875" customWidth="1"/>
    <col min="8" max="8" width="16.5546875" customWidth="1"/>
    <col min="9" max="9" width="25" customWidth="1"/>
    <col min="10" max="10" width="24" customWidth="1"/>
    <col min="11" max="11" width="18.109375" customWidth="1"/>
  </cols>
  <sheetData>
    <row r="1" spans="1:11" s="29" customFormat="1" ht="33" customHeight="1" x14ac:dyDescent="0.3">
      <c r="A1" s="1" t="s">
        <v>0</v>
      </c>
      <c r="B1" s="5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59" t="s">
        <v>336</v>
      </c>
    </row>
    <row r="2" spans="1:11" x14ac:dyDescent="0.3">
      <c r="A2" s="7">
        <v>1</v>
      </c>
      <c r="B2" s="6">
        <v>45337</v>
      </c>
      <c r="G2" t="s">
        <v>347</v>
      </c>
      <c r="H2" t="str">
        <f>_xlfn.XLOOKUP(t_registru[[#This Row],[Cod]],coduri!F1:F95,coduri!G1:G95,"Cod inexistent")</f>
        <v>ROMD000001</v>
      </c>
      <c r="K2" s="6"/>
    </row>
    <row r="3" spans="1:11" x14ac:dyDescent="0.3">
      <c r="A3" s="7">
        <v>2</v>
      </c>
      <c r="H3">
        <f>_xlfn.XLOOKUP(t_registru[[#This Row],[Cod]],coduri!F2:F96,coduri!G2:G96,"Cod inexistent")</f>
        <v>0</v>
      </c>
      <c r="K3" s="6"/>
    </row>
    <row r="4" spans="1:11" ht="15.75" customHeight="1" x14ac:dyDescent="0.3">
      <c r="A4" s="7">
        <v>3</v>
      </c>
      <c r="G4" s="2"/>
      <c r="H4">
        <f>_xlfn.XLOOKUP(t_registru[[#This Row],[Cod]],coduri!F3:F97,coduri!G3:G97,"Cod inexistent")</f>
        <v>0</v>
      </c>
      <c r="K4" s="6"/>
    </row>
    <row r="5" spans="1:11" x14ac:dyDescent="0.3">
      <c r="A5" s="7">
        <v>4</v>
      </c>
      <c r="G5" s="2"/>
      <c r="H5">
        <f>_xlfn.XLOOKUP(t_registru[[#This Row],[Cod]],coduri!F4:F98,coduri!G4:G98,"Cod inexistent")</f>
        <v>0</v>
      </c>
      <c r="K5" s="6"/>
    </row>
    <row r="6" spans="1:11" x14ac:dyDescent="0.3">
      <c r="A6" s="7">
        <v>5</v>
      </c>
      <c r="H6">
        <f>_xlfn.XLOOKUP(t_registru[[#This Row],[Cod]],coduri!F5:F99,coduri!G5:G99,"Cod inexistent")</f>
        <v>0</v>
      </c>
      <c r="K6" s="6"/>
    </row>
    <row r="7" spans="1:11" x14ac:dyDescent="0.3">
      <c r="A7" s="7">
        <v>6</v>
      </c>
      <c r="H7">
        <f>_xlfn.XLOOKUP(t_registru[[#This Row],[Cod]],coduri!F6:F100,coduri!G6:G100,"Cod inexistent")</f>
        <v>0</v>
      </c>
      <c r="K7" s="6"/>
    </row>
    <row r="8" spans="1:11" x14ac:dyDescent="0.3">
      <c r="A8" s="7">
        <v>7</v>
      </c>
      <c r="H8">
        <f>_xlfn.XLOOKUP(t_registru[[#This Row],[Cod]],coduri!F7:F101,coduri!G7:G101,"Cod inexistent")</f>
        <v>0</v>
      </c>
      <c r="K8" s="6"/>
    </row>
    <row r="9" spans="1:11" x14ac:dyDescent="0.3">
      <c r="A9" s="7">
        <v>8</v>
      </c>
      <c r="H9">
        <f>_xlfn.XLOOKUP(t_registru[[#This Row],[Cod]],coduri!F8:F102,coduri!G8:G102,"Cod inexistent")</f>
        <v>0</v>
      </c>
      <c r="K9" s="6"/>
    </row>
    <row r="10" spans="1:11" x14ac:dyDescent="0.3">
      <c r="A10" s="7">
        <v>9</v>
      </c>
      <c r="H10">
        <f>_xlfn.XLOOKUP(t_registru[[#This Row],[Cod]],coduri!F9:F103,coduri!G9:G103,"Cod inexistent")</f>
        <v>0</v>
      </c>
      <c r="K10" s="6"/>
    </row>
  </sheetData>
  <conditionalFormatting sqref="A3:A4 A6:A7 A9:A10">
    <cfRule type="containsBlanks" priority="21" stopIfTrue="1">
      <formula>LEN(TRIM(A3))=0</formula>
    </cfRule>
    <cfRule type="expression" dxfId="0" priority="22">
      <formula>A2+1&lt;&gt;A3</formula>
    </cfRule>
  </conditionalFormatting>
  <dataValidations count="3">
    <dataValidation type="date" operator="greaterThanOrEqual" allowBlank="1" showInputMessage="1" showErrorMessage="1" sqref="B2:B10" xr:uid="{C2A54323-AAF1-40AF-824A-75293C77A706}">
      <formula1>44124</formula1>
    </dataValidation>
    <dataValidation type="list" allowBlank="1" showInputMessage="1" showErrorMessage="1" sqref="E2:E10" xr:uid="{4D00B1BA-7409-42AA-A284-8145CEA8A7A4}">
      <formula1>docs</formula1>
    </dataValidation>
    <dataValidation type="custom" errorStyle="warning" allowBlank="1" showInputMessage="1" showErrorMessage="1" error="Atentie la ordinea numerelor !" sqref="A3:A4 A6:A7 A9:A10" xr:uid="{85CCC1F4-9272-46C7-8F72-319FF9E4C16B}">
      <formula1>A2+1=A3</formula1>
    </dataValidation>
  </dataValidations>
  <pageMargins left="0.7" right="0.7" top="0.75" bottom="0.75" header="0.3" footer="0.3"/>
  <pageSetup paperSize="9" orientation="landscape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B772-5EF7-469F-B9C9-59F900CBC070}">
  <dimension ref="A1:AC307"/>
  <sheetViews>
    <sheetView topLeftCell="B1" workbookViewId="0">
      <selection activeCell="C5" sqref="C5"/>
    </sheetView>
  </sheetViews>
  <sheetFormatPr defaultColWidth="9.109375" defaultRowHeight="15" customHeight="1" outlineLevelCol="1" x14ac:dyDescent="0.3"/>
  <cols>
    <col min="1" max="1" width="19.109375" hidden="1" customWidth="1"/>
    <col min="2" max="2" width="18.44140625" customWidth="1"/>
    <col min="3" max="3" width="16.33203125" customWidth="1"/>
    <col min="4" max="4" width="4.6640625" style="18" customWidth="1"/>
    <col min="5" max="5" width="6.88671875" style="18" bestFit="1" customWidth="1"/>
    <col min="6" max="6" width="8.5546875" style="18" customWidth="1"/>
    <col min="7" max="7" width="16.33203125" style="18" bestFit="1" customWidth="1"/>
    <col min="8" max="8" width="14.88671875" style="18" customWidth="1"/>
    <col min="9" max="9" width="20" style="18" hidden="1" customWidth="1"/>
    <col min="10" max="10" width="6.33203125" style="18" customWidth="1"/>
    <col min="11" max="11" width="60.33203125" style="18" customWidth="1"/>
    <col min="12" max="12" width="16.88671875" style="18" bestFit="1" customWidth="1"/>
    <col min="13" max="13" width="6" style="18" customWidth="1"/>
    <col min="14" max="15" width="6.88671875" style="18" customWidth="1"/>
    <col min="16" max="16" width="9.44140625" bestFit="1" customWidth="1"/>
    <col min="17" max="17" width="16.33203125" hidden="1" customWidth="1" outlineLevel="1"/>
    <col min="18" max="18" width="15" hidden="1" customWidth="1" outlineLevel="1"/>
    <col min="19" max="19" width="13.44140625" hidden="1" customWidth="1" outlineLevel="1"/>
    <col min="20" max="20" width="5.88671875" hidden="1" customWidth="1" outlineLevel="1"/>
    <col min="21" max="21" width="9.109375" hidden="1" customWidth="1" outlineLevel="1"/>
    <col min="22" max="22" width="16.109375" hidden="1" customWidth="1" outlineLevel="1"/>
    <col min="23" max="23" width="15" hidden="1" customWidth="1" outlineLevel="1"/>
    <col min="24" max="24" width="20" hidden="1" customWidth="1" outlineLevel="1"/>
    <col min="25" max="25" width="7.6640625" hidden="1" customWidth="1" outlineLevel="1"/>
    <col min="26" max="26" width="10" hidden="1" customWidth="1" outlineLevel="1"/>
    <col min="27" max="27" width="13.44140625" hidden="1" customWidth="1" outlineLevel="1"/>
    <col min="28" max="28" width="15.109375" hidden="1" customWidth="1" outlineLevel="1"/>
    <col min="29" max="29" width="20.5546875" customWidth="1" collapsed="1"/>
    <col min="30" max="30" width="4.109375" customWidth="1"/>
    <col min="31" max="31" width="17" customWidth="1"/>
    <col min="36" max="36" width="16.109375" customWidth="1"/>
    <col min="16370" max="16370" width="9.109375" customWidth="1"/>
  </cols>
  <sheetData>
    <row r="1" spans="1:27" x14ac:dyDescent="0.3">
      <c r="B1" s="8" t="s">
        <v>200</v>
      </c>
      <c r="C1" s="4"/>
      <c r="E1" s="19">
        <f>COUNTA(F2:INDEX(_xlfn.ANCHORARRAY(F2),,1))</f>
        <v>1</v>
      </c>
      <c r="F1" s="3" t="s">
        <v>0</v>
      </c>
      <c r="G1" s="31" t="s">
        <v>1</v>
      </c>
      <c r="H1" s="8" t="s">
        <v>7</v>
      </c>
      <c r="I1" s="8" t="s">
        <v>4</v>
      </c>
      <c r="J1" s="33" t="s">
        <v>5</v>
      </c>
      <c r="K1" s="3" t="s">
        <v>3</v>
      </c>
      <c r="L1" s="3" t="s">
        <v>8</v>
      </c>
      <c r="M1" s="3" t="s">
        <v>10</v>
      </c>
      <c r="O1"/>
      <c r="Q1" s="3" t="s">
        <v>201</v>
      </c>
      <c r="S1" s="18" t="s">
        <v>202</v>
      </c>
      <c r="T1" s="21" t="s">
        <v>203</v>
      </c>
      <c r="U1" s="3" t="s">
        <v>0</v>
      </c>
      <c r="V1" s="8" t="s">
        <v>1</v>
      </c>
      <c r="W1" s="8" t="s">
        <v>7</v>
      </c>
      <c r="X1" s="8" t="s">
        <v>4</v>
      </c>
      <c r="Y1" s="8" t="s">
        <v>5</v>
      </c>
      <c r="Z1" s="3" t="s">
        <v>3</v>
      </c>
      <c r="AA1" s="3" t="s">
        <v>8</v>
      </c>
    </row>
    <row r="2" spans="1:27" x14ac:dyDescent="0.3">
      <c r="B2" s="9" t="s">
        <v>204</v>
      </c>
      <c r="C2" s="10">
        <v>45292</v>
      </c>
      <c r="E2"/>
      <c r="F2" t="e" cm="1" vm="1">
        <f t="array" ref="F2">_xlfn._xlws.FILTER(INDEX(t_registru[],_xlfn.SEQUENCE(ROWS(t_registru[])),_xlfn.XMATCH(F1:M1,t_registru[#Headers])),ISNUMBER(SEARCH(TEXT(C4,""),t_registru[Tip doc. standardizat])) * IF(ISNUMBER(D4),t_registru[Nr. doc. standardizat]=D4,TRUE) * (t_registru[Data inregistrarii]&gt;=C2) * (t_registru[Data inregistrarii]&lt;=C3) * ISNUMBER(SEARCH(TEXT(C5,""),t_registru[Destinatar (Institutie)]))  * ISNUMBER(SEARCH(TEXT(C7,""),t_registru[Continutul pe scurt al documentului])) *  IF(ISTEXT(C6),IF(ISNA(EXACT(t_registru[Cod complet], C8)),FALSE,EXACT(t_registru[Cod complet], C8)),TRUE) )</f>
        <v>#VALUE!</v>
      </c>
      <c r="G2" s="16"/>
      <c r="H2"/>
      <c r="I2"/>
      <c r="J2" s="7"/>
      <c r="K2"/>
      <c r="L2"/>
      <c r="O2"/>
      <c r="Q2" s="19"/>
      <c r="R2" s="17" t="str">
        <f>C4</f>
        <v>final report</v>
      </c>
      <c r="S2" s="18"/>
      <c r="T2" s="19">
        <f>COUNTA(#REF!:INDEX(_xlfn.ANCHORARRAY(#REF!),,1))</f>
        <v>1</v>
      </c>
      <c r="U2" s="3"/>
      <c r="V2" s="30"/>
      <c r="W2" s="8"/>
      <c r="X2" s="8"/>
      <c r="Y2" s="32"/>
      <c r="Z2" s="3"/>
      <c r="AA2" s="3"/>
    </row>
    <row r="3" spans="1:27" x14ac:dyDescent="0.3">
      <c r="B3" s="9" t="s">
        <v>205</v>
      </c>
      <c r="C3" s="10">
        <v>45322</v>
      </c>
      <c r="D3" s="7" t="s">
        <v>202</v>
      </c>
      <c r="E3"/>
      <c r="F3"/>
      <c r="G3" s="16"/>
      <c r="H3"/>
      <c r="I3"/>
      <c r="J3" s="7"/>
      <c r="K3"/>
      <c r="O3"/>
      <c r="Q3" s="16"/>
      <c r="T3" s="7"/>
      <c r="U3" t="e" cm="1">
        <f t="array" ref="U3">_xlfn._xlws.FILTER(_xlfn.ANCHORARRAY(F2),M2:INDEX(_xlfn.ANCHORARRAY(F2),,8)="da")</f>
        <v>#REF!</v>
      </c>
      <c r="V3" s="15"/>
      <c r="Y3" s="7"/>
    </row>
    <row r="4" spans="1:27" x14ac:dyDescent="0.3">
      <c r="B4" s="9" t="s">
        <v>206</v>
      </c>
      <c r="C4" s="13" t="s">
        <v>199</v>
      </c>
      <c r="D4" s="50"/>
      <c r="E4"/>
      <c r="F4"/>
      <c r="G4" s="16"/>
      <c r="H4"/>
      <c r="I4"/>
      <c r="J4" s="7"/>
      <c r="K4"/>
      <c r="O4"/>
      <c r="Q4" s="16"/>
      <c r="T4" s="7"/>
      <c r="V4" s="15"/>
      <c r="Y4" s="7"/>
    </row>
    <row r="5" spans="1:27" x14ac:dyDescent="0.3">
      <c r="B5" s="11" t="s">
        <v>207</v>
      </c>
      <c r="C5" s="12" t="s">
        <v>13</v>
      </c>
      <c r="E5"/>
      <c r="F5"/>
      <c r="G5" s="16"/>
      <c r="H5"/>
      <c r="I5"/>
      <c r="J5" s="7"/>
      <c r="K5"/>
      <c r="O5"/>
      <c r="Q5" s="16"/>
      <c r="T5" s="7"/>
      <c r="V5" s="15"/>
      <c r="Y5" s="7"/>
    </row>
    <row r="6" spans="1:27" x14ac:dyDescent="0.3">
      <c r="B6" s="14" t="s">
        <v>208</v>
      </c>
      <c r="C6" s="51"/>
      <c r="E6"/>
      <c r="F6"/>
      <c r="G6" s="16"/>
      <c r="H6"/>
      <c r="I6"/>
      <c r="J6" s="7"/>
      <c r="K6"/>
      <c r="O6"/>
      <c r="Q6" s="16"/>
      <c r="T6" s="7"/>
      <c r="V6" s="15"/>
      <c r="Y6" s="7"/>
    </row>
    <row r="7" spans="1:27" x14ac:dyDescent="0.3">
      <c r="B7" s="19"/>
      <c r="E7"/>
      <c r="F7"/>
      <c r="G7" s="16"/>
      <c r="H7"/>
      <c r="I7"/>
      <c r="J7" s="7"/>
      <c r="K7"/>
      <c r="O7"/>
      <c r="Q7" s="16"/>
      <c r="T7" s="7"/>
      <c r="V7" s="15"/>
      <c r="Y7" s="7"/>
    </row>
    <row r="8" spans="1:27" x14ac:dyDescent="0.3">
      <c r="A8" t="s">
        <v>38</v>
      </c>
      <c r="C8" t="str">
        <f>IF(NOT(ISBLANK(C6)),_xlfn.XLOOKUP(C6,coduri!$F$1:$F$95,coduri!$G$1:$G$95,"cod scurt incorect"),"")</f>
        <v/>
      </c>
      <c r="E8"/>
      <c r="F8"/>
      <c r="G8" s="16"/>
      <c r="H8"/>
      <c r="I8"/>
      <c r="J8" s="7"/>
      <c r="K8"/>
      <c r="O8"/>
      <c r="Q8" s="16"/>
      <c r="T8" s="7"/>
      <c r="V8" s="15"/>
      <c r="Y8" s="7"/>
    </row>
    <row r="9" spans="1:27" x14ac:dyDescent="0.3">
      <c r="A9" t="s">
        <v>62</v>
      </c>
      <c r="E9"/>
      <c r="F9"/>
      <c r="G9" s="16"/>
      <c r="H9"/>
      <c r="I9"/>
      <c r="J9" s="7"/>
      <c r="K9"/>
      <c r="O9"/>
      <c r="Q9" s="16"/>
      <c r="T9" s="7"/>
      <c r="V9" s="15"/>
      <c r="Y9" s="7"/>
    </row>
    <row r="10" spans="1:27" x14ac:dyDescent="0.3">
      <c r="E10"/>
      <c r="F10"/>
      <c r="G10" s="16"/>
      <c r="H10"/>
      <c r="I10"/>
      <c r="J10" s="7"/>
      <c r="K10"/>
      <c r="O10"/>
      <c r="Q10" s="16"/>
      <c r="T10" s="7"/>
      <c r="V10" s="15"/>
      <c r="Y10" s="7"/>
    </row>
    <row r="11" spans="1:27" x14ac:dyDescent="0.3">
      <c r="E11"/>
      <c r="F11"/>
      <c r="G11" s="16"/>
      <c r="H11"/>
      <c r="I11"/>
      <c r="J11" s="7"/>
      <c r="K11"/>
      <c r="O11"/>
      <c r="Q11" s="16"/>
      <c r="T11" s="7"/>
      <c r="V11" s="15"/>
      <c r="Y11" s="7"/>
    </row>
    <row r="12" spans="1:27" x14ac:dyDescent="0.3">
      <c r="E12"/>
      <c r="F12"/>
      <c r="G12" s="16"/>
      <c r="H12"/>
      <c r="I12"/>
      <c r="J12" s="7"/>
      <c r="K12"/>
      <c r="O12"/>
      <c r="Q12" s="16"/>
      <c r="T12" s="7"/>
      <c r="V12" s="15"/>
      <c r="Y12" s="7"/>
    </row>
    <row r="13" spans="1:27" x14ac:dyDescent="0.3">
      <c r="E13"/>
      <c r="F13"/>
      <c r="G13" s="16"/>
      <c r="H13"/>
      <c r="I13"/>
      <c r="J13" s="7"/>
      <c r="K13"/>
      <c r="O13"/>
      <c r="Q13" s="16"/>
      <c r="T13" s="7"/>
      <c r="V13" s="15"/>
      <c r="Y13" s="7"/>
    </row>
    <row r="14" spans="1:27" x14ac:dyDescent="0.3">
      <c r="E14"/>
      <c r="F14"/>
      <c r="G14" s="16"/>
      <c r="H14"/>
      <c r="I14"/>
      <c r="J14" s="7"/>
      <c r="K14"/>
      <c r="O14"/>
      <c r="Q14" s="16"/>
      <c r="T14" s="7"/>
      <c r="V14" s="15"/>
      <c r="Y14" s="7"/>
    </row>
    <row r="15" spans="1:27" x14ac:dyDescent="0.3">
      <c r="E15"/>
      <c r="F15"/>
      <c r="G15" s="16"/>
      <c r="H15"/>
      <c r="I15"/>
      <c r="J15" s="7"/>
      <c r="K15"/>
      <c r="O15"/>
      <c r="Q15" s="16"/>
      <c r="T15" s="7"/>
      <c r="V15" s="15"/>
      <c r="Y15" s="7"/>
    </row>
    <row r="16" spans="1:27" x14ac:dyDescent="0.3">
      <c r="E16"/>
      <c r="F16"/>
      <c r="G16" s="16"/>
      <c r="H16"/>
      <c r="I16"/>
      <c r="J16" s="7"/>
      <c r="K16"/>
      <c r="O16"/>
      <c r="Q16" s="16"/>
      <c r="T16" s="7"/>
      <c r="V16" s="15"/>
      <c r="Y16" s="7"/>
    </row>
    <row r="17" spans="1:28" x14ac:dyDescent="0.3">
      <c r="C17" s="7"/>
      <c r="E17"/>
      <c r="F17"/>
      <c r="G17" s="16"/>
      <c r="H17"/>
      <c r="I17"/>
      <c r="J17" s="7"/>
      <c r="K17"/>
      <c r="O17"/>
      <c r="Q17" s="16"/>
      <c r="T17" s="7"/>
      <c r="V17" s="15"/>
      <c r="Y17" s="7"/>
    </row>
    <row r="18" spans="1:28" x14ac:dyDescent="0.3">
      <c r="C18" s="7"/>
      <c r="E18"/>
      <c r="F18"/>
      <c r="G18" s="16"/>
      <c r="H18"/>
      <c r="I18"/>
      <c r="J18" s="7"/>
      <c r="K18"/>
      <c r="O18"/>
      <c r="Q18" s="16"/>
      <c r="T18" s="7"/>
      <c r="V18" s="15"/>
      <c r="Y18" s="7"/>
    </row>
    <row r="19" spans="1:28" x14ac:dyDescent="0.3">
      <c r="C19" s="7"/>
      <c r="E19"/>
      <c r="F19"/>
      <c r="G19" s="16"/>
      <c r="H19"/>
      <c r="I19"/>
      <c r="J19" s="7"/>
      <c r="K19"/>
      <c r="O19"/>
      <c r="Q19" s="16"/>
      <c r="T19" s="7"/>
      <c r="V19" s="15"/>
      <c r="Y19" s="7"/>
    </row>
    <row r="20" spans="1:28" x14ac:dyDescent="0.3">
      <c r="C20" s="7"/>
      <c r="E20"/>
      <c r="F20"/>
      <c r="G20" s="16"/>
      <c r="H20"/>
      <c r="I20"/>
      <c r="J20" s="7"/>
      <c r="K20"/>
      <c r="O20"/>
      <c r="Q20" s="16"/>
      <c r="T20" s="7"/>
      <c r="V20" s="15"/>
      <c r="Y20" s="7"/>
    </row>
    <row r="21" spans="1:28" x14ac:dyDescent="0.3">
      <c r="C21" s="7"/>
      <c r="E21"/>
      <c r="F21"/>
      <c r="G21" s="16"/>
      <c r="H21"/>
      <c r="I21"/>
      <c r="J21" s="7"/>
      <c r="K21"/>
      <c r="O21"/>
      <c r="Q21" s="16"/>
      <c r="T21" s="7"/>
      <c r="V21" s="15"/>
      <c r="Y21" s="7"/>
    </row>
    <row r="22" spans="1:28" x14ac:dyDescent="0.3">
      <c r="C22" s="7"/>
      <c r="E22"/>
      <c r="F22"/>
      <c r="G22" s="16"/>
      <c r="H22"/>
      <c r="I22"/>
      <c r="J22" s="7"/>
      <c r="K22"/>
      <c r="O22"/>
      <c r="Q22" s="16"/>
      <c r="T22" s="7"/>
      <c r="V22" s="15"/>
      <c r="Y22" s="7"/>
      <c r="AB22" s="3"/>
    </row>
    <row r="23" spans="1:28" x14ac:dyDescent="0.3">
      <c r="E23"/>
      <c r="F23"/>
      <c r="G23" s="16"/>
      <c r="H23"/>
      <c r="I23"/>
      <c r="J23" s="7"/>
      <c r="K23"/>
      <c r="O23"/>
      <c r="Q23" s="16"/>
      <c r="T23" s="7"/>
      <c r="V23" s="15"/>
      <c r="Y23" s="7"/>
      <c r="AB23" s="3"/>
    </row>
    <row r="24" spans="1:28" x14ac:dyDescent="0.3">
      <c r="E24"/>
      <c r="F24"/>
      <c r="G24" s="16"/>
      <c r="H24"/>
      <c r="I24"/>
      <c r="J24" s="7"/>
      <c r="K24"/>
      <c r="O24"/>
      <c r="Q24" s="16"/>
      <c r="T24" s="7"/>
      <c r="V24" s="15"/>
      <c r="Y24" s="7"/>
    </row>
    <row r="25" spans="1:28" x14ac:dyDescent="0.3">
      <c r="A25" t="s">
        <v>209</v>
      </c>
      <c r="E25"/>
      <c r="F25"/>
      <c r="G25" s="16"/>
      <c r="H25"/>
      <c r="I25"/>
      <c r="J25" s="7"/>
      <c r="K25"/>
      <c r="O25"/>
      <c r="Q25" s="16"/>
      <c r="T25" s="7"/>
      <c r="V25" s="15"/>
      <c r="Y25" s="7"/>
    </row>
    <row r="26" spans="1:28" x14ac:dyDescent="0.3">
      <c r="E26"/>
      <c r="F26"/>
      <c r="G26" s="16"/>
      <c r="H26"/>
      <c r="I26"/>
      <c r="J26" s="7"/>
      <c r="K26"/>
      <c r="O26"/>
      <c r="Q26" s="16"/>
      <c r="T26" s="7"/>
      <c r="V26" s="15"/>
      <c r="Y26" s="7"/>
    </row>
    <row r="27" spans="1:28" x14ac:dyDescent="0.3">
      <c r="E27"/>
      <c r="F27"/>
      <c r="G27" s="16"/>
      <c r="H27"/>
      <c r="I27"/>
      <c r="J27" s="7"/>
      <c r="K27"/>
      <c r="O27"/>
      <c r="Q27" s="16"/>
      <c r="T27" s="7"/>
      <c r="V27" s="15"/>
      <c r="Y27" s="7"/>
    </row>
    <row r="28" spans="1:28" x14ac:dyDescent="0.3">
      <c r="E28"/>
      <c r="F28"/>
      <c r="G28" s="16"/>
      <c r="H28"/>
      <c r="I28"/>
      <c r="J28" s="7"/>
      <c r="K28"/>
      <c r="O28"/>
      <c r="Q28" s="16"/>
      <c r="T28" s="7"/>
      <c r="V28" s="15"/>
      <c r="Y28" s="7"/>
    </row>
    <row r="29" spans="1:28" x14ac:dyDescent="0.3">
      <c r="E29"/>
      <c r="F29"/>
      <c r="G29" s="16"/>
      <c r="H29"/>
      <c r="I29"/>
      <c r="J29" s="7"/>
      <c r="K29"/>
      <c r="O29"/>
      <c r="Q29" s="16"/>
      <c r="T29" s="7"/>
      <c r="V29" s="15"/>
      <c r="Y29" s="7"/>
    </row>
    <row r="30" spans="1:28" x14ac:dyDescent="0.3">
      <c r="E30"/>
      <c r="F30"/>
      <c r="G30" s="16"/>
      <c r="H30"/>
      <c r="I30"/>
      <c r="J30" s="7"/>
      <c r="K30"/>
      <c r="O30"/>
      <c r="Q30" s="16"/>
      <c r="T30" s="7"/>
      <c r="V30" s="15"/>
      <c r="Y30" s="7"/>
    </row>
    <row r="31" spans="1:28" x14ac:dyDescent="0.3">
      <c r="E31"/>
      <c r="F31"/>
      <c r="G31" s="16"/>
      <c r="H31"/>
      <c r="I31"/>
      <c r="J31" s="7"/>
      <c r="K31"/>
      <c r="O31"/>
      <c r="Q31" s="16"/>
      <c r="T31" s="7"/>
      <c r="V31" s="15"/>
      <c r="Y31" s="7"/>
    </row>
    <row r="32" spans="1:28" x14ac:dyDescent="0.3">
      <c r="E32"/>
      <c r="F32"/>
      <c r="G32" s="16"/>
      <c r="H32"/>
      <c r="I32"/>
      <c r="J32" s="7"/>
      <c r="K32"/>
      <c r="O32"/>
      <c r="Q32" s="16"/>
      <c r="T32" s="7"/>
      <c r="V32" s="15"/>
      <c r="Y32" s="7"/>
    </row>
    <row r="33" spans="5:25" x14ac:dyDescent="0.3">
      <c r="E33"/>
      <c r="F33"/>
      <c r="G33" s="16"/>
      <c r="H33"/>
      <c r="I33"/>
      <c r="J33" s="7"/>
      <c r="K33"/>
      <c r="O33"/>
      <c r="Q33" s="16"/>
      <c r="T33" s="7"/>
      <c r="V33" s="15"/>
      <c r="Y33" s="7"/>
    </row>
    <row r="34" spans="5:25" x14ac:dyDescent="0.3">
      <c r="E34"/>
      <c r="F34"/>
      <c r="G34" s="16"/>
      <c r="H34"/>
      <c r="I34"/>
      <c r="J34" s="7"/>
      <c r="K34"/>
      <c r="O34"/>
      <c r="Q34" s="16"/>
      <c r="T34" s="7"/>
      <c r="V34" s="15"/>
      <c r="Y34" s="7"/>
    </row>
    <row r="35" spans="5:25" x14ac:dyDescent="0.3">
      <c r="E35"/>
      <c r="F35"/>
      <c r="G35" s="16"/>
      <c r="H35"/>
      <c r="I35"/>
      <c r="J35" s="7"/>
      <c r="K35"/>
      <c r="O35"/>
      <c r="Q35" s="16"/>
      <c r="T35" s="7"/>
      <c r="V35" s="15"/>
      <c r="Y35" s="7"/>
    </row>
    <row r="36" spans="5:25" x14ac:dyDescent="0.3">
      <c r="E36"/>
      <c r="F36"/>
      <c r="G36" s="16"/>
      <c r="H36"/>
      <c r="I36"/>
      <c r="J36" s="7"/>
      <c r="K36"/>
      <c r="O36"/>
      <c r="Q36" s="16"/>
      <c r="T36" s="7"/>
      <c r="V36" s="15"/>
      <c r="Y36" s="7"/>
    </row>
    <row r="37" spans="5:25" x14ac:dyDescent="0.3">
      <c r="E37"/>
      <c r="F37"/>
      <c r="G37" s="16"/>
      <c r="H37"/>
      <c r="I37"/>
      <c r="J37" s="7"/>
      <c r="K37"/>
      <c r="O37"/>
      <c r="Q37" s="16"/>
      <c r="T37" s="7"/>
      <c r="V37" s="15"/>
      <c r="Y37" s="7"/>
    </row>
    <row r="38" spans="5:25" x14ac:dyDescent="0.3">
      <c r="E38"/>
      <c r="F38"/>
      <c r="G38" s="16"/>
      <c r="H38"/>
      <c r="I38"/>
      <c r="J38" s="7"/>
      <c r="K38"/>
      <c r="O38"/>
      <c r="Q38" s="16"/>
      <c r="T38" s="7"/>
      <c r="V38" s="15"/>
      <c r="Y38" s="7"/>
    </row>
    <row r="39" spans="5:25" x14ac:dyDescent="0.3">
      <c r="E39"/>
      <c r="F39"/>
      <c r="G39" s="16"/>
      <c r="H39"/>
      <c r="I39"/>
      <c r="J39" s="7"/>
      <c r="K39"/>
      <c r="O39"/>
      <c r="Q39" s="16"/>
      <c r="T39" s="7"/>
      <c r="V39" s="15"/>
      <c r="Y39" s="7"/>
    </row>
    <row r="40" spans="5:25" x14ac:dyDescent="0.3">
      <c r="E40"/>
      <c r="F40"/>
      <c r="G40" s="16"/>
      <c r="H40"/>
      <c r="I40"/>
      <c r="J40" s="7"/>
      <c r="K40"/>
      <c r="O40"/>
      <c r="Q40" s="16"/>
      <c r="T40" s="7"/>
      <c r="V40" s="15"/>
      <c r="Y40" s="7"/>
    </row>
    <row r="41" spans="5:25" x14ac:dyDescent="0.3">
      <c r="E41"/>
      <c r="F41"/>
      <c r="G41" s="16"/>
      <c r="H41"/>
      <c r="I41"/>
      <c r="J41" s="7"/>
      <c r="K41"/>
      <c r="O41"/>
      <c r="Q41" s="16"/>
      <c r="T41" s="7"/>
      <c r="V41" s="15"/>
      <c r="Y41" s="7"/>
    </row>
    <row r="42" spans="5:25" x14ac:dyDescent="0.3">
      <c r="E42"/>
      <c r="F42"/>
      <c r="G42" s="16"/>
      <c r="H42"/>
      <c r="I42"/>
      <c r="J42" s="7"/>
      <c r="K42"/>
      <c r="O42"/>
      <c r="Q42" s="16"/>
      <c r="T42" s="7"/>
      <c r="V42" s="15"/>
      <c r="Y42" s="7"/>
    </row>
    <row r="43" spans="5:25" x14ac:dyDescent="0.3">
      <c r="E43"/>
      <c r="F43"/>
      <c r="G43" s="16"/>
      <c r="H43"/>
      <c r="I43"/>
      <c r="J43" s="7"/>
      <c r="K43"/>
      <c r="O43"/>
      <c r="Q43" s="16"/>
      <c r="T43" s="7"/>
      <c r="V43" s="15"/>
      <c r="Y43" s="7"/>
    </row>
    <row r="44" spans="5:25" x14ac:dyDescent="0.3">
      <c r="E44"/>
      <c r="F44"/>
      <c r="G44" s="16"/>
      <c r="H44"/>
      <c r="I44"/>
      <c r="J44" s="7"/>
      <c r="K44"/>
      <c r="O44"/>
      <c r="Q44" s="16"/>
      <c r="T44" s="7"/>
      <c r="V44" s="15"/>
      <c r="Y44" s="7"/>
    </row>
    <row r="45" spans="5:25" x14ac:dyDescent="0.3">
      <c r="E45"/>
      <c r="F45"/>
      <c r="G45" s="16"/>
      <c r="H45"/>
      <c r="I45"/>
      <c r="J45" s="7"/>
      <c r="K45"/>
      <c r="O45"/>
      <c r="Q45" s="16"/>
      <c r="T45" s="7"/>
      <c r="V45" s="15"/>
      <c r="Y45" s="7"/>
    </row>
    <row r="46" spans="5:25" x14ac:dyDescent="0.3">
      <c r="E46"/>
      <c r="F46"/>
      <c r="G46" s="16"/>
      <c r="H46"/>
      <c r="I46"/>
      <c r="J46" s="7"/>
      <c r="K46"/>
      <c r="O46"/>
      <c r="Q46" s="16"/>
      <c r="T46" s="7"/>
      <c r="V46" s="15"/>
      <c r="Y46" s="7"/>
    </row>
    <row r="47" spans="5:25" x14ac:dyDescent="0.3">
      <c r="E47"/>
      <c r="F47"/>
      <c r="G47" s="16"/>
      <c r="H47"/>
      <c r="I47"/>
      <c r="J47" s="7"/>
      <c r="K47"/>
      <c r="O47"/>
      <c r="Q47" s="16"/>
      <c r="T47" s="7"/>
      <c r="V47" s="15"/>
      <c r="Y47" s="7"/>
    </row>
    <row r="48" spans="5:25" x14ac:dyDescent="0.3">
      <c r="E48"/>
      <c r="F48"/>
      <c r="G48" s="16"/>
      <c r="H48"/>
      <c r="I48"/>
      <c r="J48" s="7"/>
      <c r="K48"/>
      <c r="O48"/>
      <c r="Q48" s="16"/>
      <c r="T48" s="7"/>
      <c r="V48" s="15"/>
      <c r="Y48" s="7"/>
    </row>
    <row r="49" spans="5:25" x14ac:dyDescent="0.3">
      <c r="E49"/>
      <c r="F49"/>
      <c r="G49" s="16"/>
      <c r="H49"/>
      <c r="I49"/>
      <c r="J49" s="7"/>
      <c r="K49"/>
      <c r="O49"/>
      <c r="Q49" s="16"/>
      <c r="T49" s="7"/>
      <c r="V49" s="15"/>
      <c r="Y49" s="7"/>
    </row>
    <row r="50" spans="5:25" x14ac:dyDescent="0.3">
      <c r="E50"/>
      <c r="F50"/>
      <c r="G50" s="16"/>
      <c r="H50"/>
      <c r="I50"/>
      <c r="J50" s="7"/>
      <c r="K50"/>
      <c r="O50"/>
      <c r="Q50" s="16"/>
      <c r="T50" s="7"/>
      <c r="V50" s="15"/>
      <c r="Y50" s="7"/>
    </row>
    <row r="51" spans="5:25" x14ac:dyDescent="0.3">
      <c r="E51"/>
      <c r="F51"/>
      <c r="G51" s="16"/>
      <c r="H51"/>
      <c r="I51"/>
      <c r="J51" s="7"/>
      <c r="K51"/>
      <c r="O51"/>
      <c r="Q51" s="16"/>
      <c r="T51" s="7"/>
      <c r="V51" s="15"/>
      <c r="Y51" s="7"/>
    </row>
    <row r="52" spans="5:25" x14ac:dyDescent="0.3">
      <c r="E52"/>
      <c r="F52"/>
      <c r="G52" s="16"/>
      <c r="H52"/>
      <c r="I52"/>
      <c r="J52" s="7"/>
      <c r="K52"/>
      <c r="O52"/>
      <c r="Q52" s="16"/>
      <c r="T52" s="7"/>
      <c r="V52" s="15"/>
      <c r="Y52" s="7"/>
    </row>
    <row r="53" spans="5:25" x14ac:dyDescent="0.3">
      <c r="E53"/>
      <c r="F53"/>
      <c r="G53" s="16"/>
      <c r="H53"/>
      <c r="I53"/>
      <c r="J53" s="7"/>
      <c r="K53"/>
      <c r="O53"/>
      <c r="Q53" s="16"/>
      <c r="T53" s="7"/>
      <c r="V53" s="15"/>
      <c r="Y53" s="7"/>
    </row>
    <row r="54" spans="5:25" x14ac:dyDescent="0.3">
      <c r="E54"/>
      <c r="F54"/>
      <c r="G54" s="16"/>
      <c r="H54"/>
      <c r="I54"/>
      <c r="J54" s="7"/>
      <c r="K54"/>
      <c r="O54"/>
      <c r="Q54" s="16"/>
      <c r="T54" s="7"/>
      <c r="V54" s="15"/>
      <c r="Y54" s="7"/>
    </row>
    <row r="55" spans="5:25" x14ac:dyDescent="0.3">
      <c r="E55"/>
      <c r="F55"/>
      <c r="G55" s="16"/>
      <c r="H55"/>
      <c r="I55"/>
      <c r="J55" s="7"/>
      <c r="K55"/>
      <c r="O55"/>
      <c r="Q55" s="16"/>
      <c r="T55" s="7"/>
      <c r="V55" s="15"/>
      <c r="Y55" s="7"/>
    </row>
    <row r="56" spans="5:25" x14ac:dyDescent="0.3">
      <c r="E56"/>
      <c r="F56"/>
      <c r="G56" s="16"/>
      <c r="H56"/>
      <c r="I56"/>
      <c r="J56" s="7"/>
      <c r="K56"/>
      <c r="O56"/>
      <c r="Q56" s="16"/>
      <c r="T56" s="7"/>
      <c r="V56" s="15"/>
      <c r="Y56" s="7"/>
    </row>
    <row r="57" spans="5:25" x14ac:dyDescent="0.3">
      <c r="E57"/>
      <c r="F57"/>
      <c r="G57" s="16"/>
      <c r="H57"/>
      <c r="I57"/>
      <c r="J57" s="7"/>
      <c r="K57"/>
      <c r="O57"/>
      <c r="Q57" s="16"/>
      <c r="T57" s="7"/>
      <c r="V57" s="15"/>
      <c r="Y57" s="7"/>
    </row>
    <row r="58" spans="5:25" x14ac:dyDescent="0.3">
      <c r="E58"/>
      <c r="F58"/>
      <c r="G58" s="16"/>
      <c r="H58"/>
      <c r="I58"/>
      <c r="J58" s="7"/>
      <c r="K58"/>
      <c r="O58"/>
      <c r="Q58" s="16"/>
      <c r="T58" s="7"/>
      <c r="V58" s="15"/>
      <c r="Y58" s="7"/>
    </row>
    <row r="59" spans="5:25" x14ac:dyDescent="0.3">
      <c r="E59"/>
      <c r="F59"/>
      <c r="G59" s="16"/>
      <c r="H59"/>
      <c r="I59"/>
      <c r="J59" s="7"/>
      <c r="K59"/>
      <c r="O59"/>
      <c r="Q59" s="16"/>
      <c r="T59" s="7"/>
      <c r="V59" s="15"/>
      <c r="Y59" s="7"/>
    </row>
    <row r="60" spans="5:25" x14ac:dyDescent="0.3">
      <c r="E60"/>
      <c r="F60"/>
      <c r="G60" s="16"/>
      <c r="H60"/>
      <c r="I60"/>
      <c r="J60" s="7"/>
      <c r="K60"/>
      <c r="O60"/>
      <c r="Q60" s="16"/>
      <c r="T60" s="7"/>
      <c r="V60" s="15"/>
      <c r="Y60" s="7"/>
    </row>
    <row r="61" spans="5:25" x14ac:dyDescent="0.3">
      <c r="E61"/>
      <c r="F61"/>
      <c r="G61" s="16"/>
      <c r="H61"/>
      <c r="I61"/>
      <c r="J61" s="7"/>
      <c r="K61"/>
      <c r="O61"/>
      <c r="Q61" s="16"/>
      <c r="T61" s="7"/>
      <c r="V61" s="15"/>
      <c r="Y61" s="7"/>
    </row>
    <row r="62" spans="5:25" x14ac:dyDescent="0.3">
      <c r="E62"/>
      <c r="F62"/>
      <c r="G62" s="16"/>
      <c r="H62"/>
      <c r="I62"/>
      <c r="J62" s="7"/>
      <c r="K62"/>
      <c r="O62"/>
      <c r="Q62" s="16"/>
      <c r="T62" s="7"/>
      <c r="V62" s="15"/>
      <c r="Y62" s="7"/>
    </row>
    <row r="63" spans="5:25" x14ac:dyDescent="0.3">
      <c r="E63"/>
      <c r="F63"/>
      <c r="G63" s="16"/>
      <c r="H63"/>
      <c r="I63"/>
      <c r="J63" s="7"/>
      <c r="K63"/>
      <c r="O63"/>
      <c r="Q63" s="16"/>
      <c r="T63" s="7"/>
      <c r="V63" s="15"/>
      <c r="Y63" s="7"/>
    </row>
    <row r="64" spans="5:25" x14ac:dyDescent="0.3">
      <c r="E64"/>
      <c r="F64"/>
      <c r="G64" s="16"/>
      <c r="H64"/>
      <c r="I64"/>
      <c r="J64" s="7"/>
      <c r="K64"/>
      <c r="O64"/>
      <c r="Q64" s="16"/>
      <c r="T64" s="7"/>
      <c r="V64" s="15"/>
      <c r="Y64" s="7"/>
    </row>
    <row r="65" spans="5:27" x14ac:dyDescent="0.3">
      <c r="E65"/>
      <c r="F65"/>
      <c r="G65" s="16"/>
      <c r="H65"/>
      <c r="I65"/>
      <c r="J65" s="7"/>
      <c r="K65"/>
      <c r="O65"/>
      <c r="Q65" s="16"/>
      <c r="T65" s="7"/>
      <c r="V65" s="15"/>
      <c r="Y65" s="7"/>
    </row>
    <row r="66" spans="5:27" x14ac:dyDescent="0.3">
      <c r="E66"/>
      <c r="F66"/>
      <c r="G66" s="16"/>
      <c r="H66"/>
      <c r="I66"/>
      <c r="J66" s="7"/>
      <c r="K66"/>
      <c r="O66"/>
      <c r="Q66" s="16"/>
      <c r="T66" s="7"/>
      <c r="V66" s="15"/>
      <c r="Y66" s="7"/>
    </row>
    <row r="67" spans="5:27" x14ac:dyDescent="0.3">
      <c r="E67"/>
      <c r="F67"/>
      <c r="G67" s="16"/>
      <c r="H67"/>
      <c r="I67"/>
      <c r="J67" s="7"/>
      <c r="K67"/>
      <c r="O67"/>
      <c r="Q67" s="16"/>
      <c r="T67" s="7"/>
      <c r="V67" s="15"/>
      <c r="Y67" s="7"/>
    </row>
    <row r="68" spans="5:27" x14ac:dyDescent="0.3">
      <c r="E68"/>
      <c r="F68"/>
      <c r="G68" s="16"/>
      <c r="H68"/>
      <c r="I68"/>
      <c r="J68" s="7"/>
      <c r="K68"/>
      <c r="O68"/>
      <c r="Q68" s="16"/>
      <c r="T68" s="7"/>
      <c r="V68" s="15"/>
      <c r="Y68" s="7"/>
    </row>
    <row r="69" spans="5:27" x14ac:dyDescent="0.3">
      <c r="E69"/>
      <c r="F69"/>
      <c r="G69" s="16"/>
      <c r="H69"/>
      <c r="I69"/>
      <c r="J69" s="7"/>
      <c r="K69"/>
      <c r="O69"/>
      <c r="Q69" s="16"/>
      <c r="T69" s="7"/>
      <c r="V69" s="15"/>
      <c r="Y69" s="7"/>
    </row>
    <row r="70" spans="5:27" x14ac:dyDescent="0.3">
      <c r="E70"/>
      <c r="F70"/>
      <c r="G70" s="16"/>
      <c r="H70"/>
      <c r="I70"/>
      <c r="J70" s="7"/>
      <c r="K70"/>
      <c r="O70"/>
      <c r="Q70" s="16"/>
      <c r="T70" s="7"/>
      <c r="V70" s="15"/>
      <c r="Y70" s="7"/>
    </row>
    <row r="71" spans="5:27" x14ac:dyDescent="0.3">
      <c r="E71"/>
      <c r="F71"/>
      <c r="G71" s="16"/>
      <c r="H71"/>
      <c r="I71"/>
      <c r="J71" s="7"/>
      <c r="K71"/>
      <c r="O71"/>
      <c r="Q71" s="16"/>
      <c r="T71" s="7"/>
      <c r="V71" s="15"/>
      <c r="Y71" s="7"/>
    </row>
    <row r="72" spans="5:27" x14ac:dyDescent="0.3">
      <c r="E72"/>
      <c r="F72"/>
      <c r="G72" s="16"/>
      <c r="H72"/>
      <c r="I72"/>
      <c r="J72" s="7"/>
      <c r="K72"/>
      <c r="O72"/>
      <c r="Q72" s="16"/>
      <c r="T72" s="7"/>
      <c r="V72" s="15"/>
      <c r="Y72" s="7"/>
    </row>
    <row r="73" spans="5:27" x14ac:dyDescent="0.3">
      <c r="E73"/>
      <c r="F73"/>
      <c r="G73" s="16"/>
      <c r="H73"/>
      <c r="I73"/>
      <c r="J73" s="7"/>
      <c r="K73"/>
      <c r="O73"/>
      <c r="Q73" s="16"/>
      <c r="T73" s="7"/>
      <c r="V73" s="15"/>
      <c r="Y73" s="7"/>
    </row>
    <row r="74" spans="5:27" x14ac:dyDescent="0.3">
      <c r="E74"/>
      <c r="F74"/>
      <c r="G74" s="16"/>
      <c r="H74"/>
      <c r="I74"/>
      <c r="J74" s="7"/>
      <c r="K74"/>
      <c r="O74"/>
      <c r="Q74" s="16"/>
      <c r="T74" s="7"/>
      <c r="V74" s="15"/>
      <c r="Y74" s="7"/>
    </row>
    <row r="75" spans="5:27" x14ac:dyDescent="0.3">
      <c r="E75"/>
      <c r="F75"/>
      <c r="G75" s="16"/>
      <c r="H75"/>
      <c r="I75"/>
      <c r="J75" s="7"/>
      <c r="K75"/>
      <c r="O75"/>
      <c r="Q75" s="16"/>
      <c r="T75" s="7"/>
      <c r="V75" s="15"/>
      <c r="Y75" s="7"/>
    </row>
    <row r="76" spans="5:27" x14ac:dyDescent="0.3">
      <c r="E76"/>
      <c r="F76"/>
      <c r="G76" s="16"/>
      <c r="H76"/>
      <c r="I76"/>
      <c r="J76" s="7"/>
      <c r="K76"/>
      <c r="O76"/>
      <c r="Q76" s="16"/>
      <c r="T76" s="7"/>
      <c r="V76" s="15"/>
      <c r="Y76" s="7"/>
    </row>
    <row r="77" spans="5:27" x14ac:dyDescent="0.3">
      <c r="E77"/>
      <c r="F77"/>
      <c r="G77" s="16"/>
      <c r="H77"/>
      <c r="I77"/>
      <c r="J77" s="7"/>
      <c r="K77"/>
      <c r="O77"/>
      <c r="Q77" s="16"/>
      <c r="T77" s="7"/>
      <c r="V77" s="15"/>
      <c r="Y77" s="7"/>
    </row>
    <row r="78" spans="5:27" x14ac:dyDescent="0.3">
      <c r="F78" s="34"/>
      <c r="G78" s="16"/>
      <c r="J78" s="7"/>
      <c r="Q78" s="16"/>
      <c r="T78" s="7"/>
      <c r="V78" s="15"/>
      <c r="Y78" s="7"/>
      <c r="AA78" s="20"/>
    </row>
    <row r="79" spans="5:27" x14ac:dyDescent="0.3">
      <c r="F79" s="34"/>
      <c r="G79" s="16"/>
      <c r="J79" s="7"/>
      <c r="Q79" s="16"/>
      <c r="T79" s="7"/>
      <c r="V79" s="15"/>
      <c r="Y79" s="7"/>
      <c r="AA79" s="20"/>
    </row>
    <row r="80" spans="5:27" x14ac:dyDescent="0.3">
      <c r="F80" s="34"/>
      <c r="G80" s="16"/>
      <c r="J80" s="7"/>
      <c r="Q80" s="16"/>
      <c r="T80" s="7"/>
      <c r="V80" s="15"/>
      <c r="Y80" s="7"/>
      <c r="AA80" s="20"/>
    </row>
    <row r="81" spans="6:27" x14ac:dyDescent="0.3">
      <c r="F81" s="34"/>
      <c r="G81" s="16"/>
      <c r="J81" s="7"/>
      <c r="Q81" s="16"/>
      <c r="T81" s="7"/>
      <c r="V81" s="15"/>
      <c r="Y81" s="7"/>
      <c r="AA81" s="20"/>
    </row>
    <row r="82" spans="6:27" x14ac:dyDescent="0.3">
      <c r="F82" s="34"/>
      <c r="G82" s="16"/>
      <c r="J82" s="7"/>
      <c r="Q82" s="16"/>
      <c r="T82" s="7"/>
      <c r="V82" s="15"/>
      <c r="Y82" s="7"/>
      <c r="AA82" s="20"/>
    </row>
    <row r="83" spans="6:27" x14ac:dyDescent="0.3">
      <c r="F83" s="34"/>
      <c r="G83" s="16"/>
      <c r="J83" s="7"/>
      <c r="Q83" s="16"/>
      <c r="T83" s="7"/>
      <c r="V83" s="15"/>
      <c r="Y83" s="7"/>
      <c r="AA83" s="20"/>
    </row>
    <row r="84" spans="6:27" x14ac:dyDescent="0.3">
      <c r="F84" s="34"/>
      <c r="G84" s="16"/>
      <c r="J84" s="7"/>
      <c r="Q84" s="16"/>
      <c r="T84" s="7"/>
      <c r="V84" s="15"/>
      <c r="Y84" s="7"/>
      <c r="AA84" s="20"/>
    </row>
    <row r="85" spans="6:27" x14ac:dyDescent="0.3">
      <c r="F85" s="34"/>
      <c r="G85" s="16"/>
      <c r="J85" s="7"/>
      <c r="Q85" s="16"/>
      <c r="T85" s="7"/>
      <c r="V85" s="15"/>
      <c r="Y85" s="7"/>
      <c r="AA85" s="20"/>
    </row>
    <row r="86" spans="6:27" x14ac:dyDescent="0.3">
      <c r="F86" s="34"/>
      <c r="G86" s="16"/>
      <c r="J86" s="7"/>
      <c r="Q86" s="16"/>
      <c r="T86" s="7"/>
      <c r="V86" s="15"/>
      <c r="Y86" s="7"/>
    </row>
    <row r="87" spans="6:27" x14ac:dyDescent="0.3">
      <c r="F87" s="34"/>
      <c r="G87" s="16"/>
      <c r="J87" s="7"/>
      <c r="Q87" s="16"/>
      <c r="T87" s="7"/>
      <c r="V87" s="15"/>
      <c r="Y87" s="7"/>
    </row>
    <row r="88" spans="6:27" x14ac:dyDescent="0.3">
      <c r="F88" s="34"/>
      <c r="G88" s="16"/>
      <c r="J88" s="7"/>
      <c r="Q88" s="16"/>
      <c r="T88" s="7"/>
      <c r="V88" s="15"/>
      <c r="Y88" s="7"/>
    </row>
    <row r="89" spans="6:27" x14ac:dyDescent="0.3">
      <c r="F89" s="34"/>
      <c r="G89" s="16"/>
      <c r="J89" s="7"/>
      <c r="Q89" s="16"/>
      <c r="T89" s="7"/>
      <c r="V89" s="15"/>
      <c r="Y89" s="7"/>
    </row>
    <row r="90" spans="6:27" x14ac:dyDescent="0.3">
      <c r="F90" s="34"/>
      <c r="G90" s="16"/>
      <c r="J90" s="7"/>
      <c r="Q90" s="16"/>
      <c r="T90" s="7"/>
      <c r="V90" s="15"/>
      <c r="Y90" s="7"/>
    </row>
    <row r="91" spans="6:27" x14ac:dyDescent="0.3">
      <c r="F91" s="34"/>
      <c r="G91" s="16"/>
      <c r="J91" s="7"/>
      <c r="Q91" s="16"/>
      <c r="T91" s="7"/>
      <c r="V91" s="15"/>
      <c r="Y91" s="7"/>
    </row>
    <row r="92" spans="6:27" x14ac:dyDescent="0.3">
      <c r="F92" s="34"/>
      <c r="G92" s="16"/>
      <c r="J92" s="7"/>
      <c r="Q92" s="16"/>
      <c r="T92" s="7"/>
      <c r="V92" s="15"/>
      <c r="Y92" s="7"/>
    </row>
    <row r="93" spans="6:27" x14ac:dyDescent="0.3">
      <c r="F93" s="34"/>
      <c r="G93" s="16"/>
      <c r="J93" s="7"/>
      <c r="Q93" s="16"/>
      <c r="T93" s="7"/>
      <c r="V93" s="15"/>
      <c r="Y93" s="7"/>
    </row>
    <row r="94" spans="6:27" x14ac:dyDescent="0.3">
      <c r="F94" s="34"/>
      <c r="G94" s="16"/>
      <c r="J94" s="7"/>
      <c r="Q94" s="16"/>
      <c r="T94" s="7"/>
      <c r="V94" s="15"/>
      <c r="Y94" s="7"/>
    </row>
    <row r="95" spans="6:27" x14ac:dyDescent="0.3">
      <c r="F95" s="34"/>
      <c r="G95" s="16"/>
      <c r="J95" s="7"/>
      <c r="Q95" s="16"/>
      <c r="T95" s="7"/>
      <c r="V95" s="15"/>
      <c r="Y95" s="7"/>
    </row>
    <row r="96" spans="6:27" x14ac:dyDescent="0.3">
      <c r="F96" s="34"/>
      <c r="G96" s="16"/>
      <c r="J96" s="7"/>
      <c r="Q96" s="16"/>
      <c r="T96" s="7"/>
      <c r="V96" s="15"/>
      <c r="Y96" s="7"/>
    </row>
    <row r="97" spans="6:25" x14ac:dyDescent="0.3">
      <c r="F97" s="34"/>
      <c r="G97" s="16"/>
      <c r="J97" s="7"/>
      <c r="Q97" s="16"/>
      <c r="T97" s="7"/>
      <c r="V97" s="15"/>
      <c r="Y97" s="7"/>
    </row>
    <row r="98" spans="6:25" x14ac:dyDescent="0.3">
      <c r="F98" s="34"/>
      <c r="G98" s="16"/>
      <c r="J98" s="7"/>
      <c r="Q98" s="16"/>
      <c r="T98" s="7"/>
      <c r="V98" s="15"/>
      <c r="Y98" s="7"/>
    </row>
    <row r="99" spans="6:25" x14ac:dyDescent="0.3">
      <c r="F99" s="34"/>
      <c r="G99" s="16"/>
      <c r="J99" s="7"/>
      <c r="Q99" s="16"/>
      <c r="T99" s="7"/>
      <c r="V99" s="15"/>
      <c r="Y99" s="7"/>
    </row>
    <row r="100" spans="6:25" x14ac:dyDescent="0.3">
      <c r="F100" s="34"/>
      <c r="G100" s="16"/>
      <c r="J100" s="7"/>
      <c r="Q100" s="16"/>
      <c r="T100" s="7"/>
      <c r="V100" s="15"/>
      <c r="Y100" s="7"/>
    </row>
    <row r="101" spans="6:25" x14ac:dyDescent="0.3">
      <c r="F101" s="34"/>
      <c r="G101" s="16"/>
      <c r="J101" s="7"/>
      <c r="Q101" s="16"/>
      <c r="T101" s="7"/>
      <c r="V101" s="15"/>
      <c r="Y101" s="7"/>
    </row>
    <row r="102" spans="6:25" x14ac:dyDescent="0.3">
      <c r="F102" s="34"/>
      <c r="G102" s="16"/>
      <c r="J102" s="7"/>
      <c r="Q102" s="16"/>
      <c r="T102" s="7"/>
      <c r="V102" s="15"/>
      <c r="Y102" s="7"/>
    </row>
    <row r="103" spans="6:25" x14ac:dyDescent="0.3">
      <c r="F103" s="34"/>
      <c r="G103" s="16"/>
      <c r="J103" s="7"/>
      <c r="Q103" s="16"/>
      <c r="T103" s="7"/>
      <c r="V103" s="15"/>
      <c r="Y103" s="7"/>
    </row>
    <row r="104" spans="6:25" x14ac:dyDescent="0.3">
      <c r="F104" s="34"/>
      <c r="G104" s="16"/>
      <c r="J104" s="7"/>
      <c r="Q104" s="16"/>
      <c r="T104" s="7"/>
      <c r="V104" s="15"/>
      <c r="Y104" s="7"/>
    </row>
    <row r="105" spans="6:25" x14ac:dyDescent="0.3">
      <c r="F105" s="34"/>
      <c r="G105" s="16"/>
      <c r="J105" s="7"/>
      <c r="Q105" s="16"/>
      <c r="T105" s="7"/>
      <c r="V105" s="15"/>
      <c r="Y105" s="7"/>
    </row>
    <row r="106" spans="6:25" x14ac:dyDescent="0.3">
      <c r="F106" s="34"/>
      <c r="G106" s="16"/>
      <c r="J106" s="7"/>
      <c r="Q106" s="16"/>
      <c r="T106" s="7"/>
      <c r="V106" s="15"/>
      <c r="Y106" s="7"/>
    </row>
    <row r="107" spans="6:25" x14ac:dyDescent="0.3">
      <c r="F107" s="34"/>
      <c r="G107" s="16"/>
      <c r="J107" s="7"/>
      <c r="Q107" s="16"/>
      <c r="T107" s="7"/>
      <c r="V107" s="15"/>
      <c r="Y107" s="7"/>
    </row>
    <row r="108" spans="6:25" x14ac:dyDescent="0.3">
      <c r="F108" s="34"/>
      <c r="G108" s="16"/>
      <c r="J108" s="7"/>
      <c r="Q108" s="16"/>
      <c r="T108" s="7"/>
      <c r="V108" s="15"/>
      <c r="Y108" s="7"/>
    </row>
    <row r="109" spans="6:25" x14ac:dyDescent="0.3">
      <c r="F109" s="34"/>
      <c r="G109" s="16"/>
      <c r="J109" s="7"/>
      <c r="Q109" s="16"/>
      <c r="T109" s="7"/>
      <c r="V109" s="15"/>
      <c r="Y109" s="7"/>
    </row>
    <row r="110" spans="6:25" x14ac:dyDescent="0.3">
      <c r="F110" s="34"/>
      <c r="G110" s="16"/>
      <c r="J110" s="7"/>
      <c r="Q110" s="16"/>
      <c r="T110" s="7"/>
      <c r="V110" s="15"/>
      <c r="Y110" s="7"/>
    </row>
    <row r="111" spans="6:25" x14ac:dyDescent="0.3">
      <c r="F111" s="34"/>
      <c r="G111" s="16"/>
      <c r="J111" s="7"/>
      <c r="Q111" s="16"/>
      <c r="T111" s="7"/>
      <c r="V111" s="15"/>
      <c r="Y111" s="7"/>
    </row>
    <row r="112" spans="6:25" x14ac:dyDescent="0.3">
      <c r="F112" s="34"/>
      <c r="G112" s="16"/>
      <c r="J112" s="7"/>
      <c r="Q112" s="16"/>
      <c r="T112" s="7"/>
      <c r="V112" s="15"/>
      <c r="Y112" s="7"/>
    </row>
    <row r="113" spans="3:25" x14ac:dyDescent="0.3">
      <c r="F113" s="34"/>
      <c r="G113" s="16"/>
      <c r="J113" s="7"/>
      <c r="Q113" s="16"/>
      <c r="T113" s="7"/>
      <c r="V113" s="15"/>
      <c r="Y113" s="7"/>
    </row>
    <row r="114" spans="3:25" x14ac:dyDescent="0.3">
      <c r="F114" s="34"/>
      <c r="G114" s="16"/>
      <c r="J114" s="7"/>
      <c r="Q114" s="16"/>
      <c r="T114" s="7"/>
      <c r="V114" s="15"/>
      <c r="Y114" s="7"/>
    </row>
    <row r="115" spans="3:25" x14ac:dyDescent="0.3">
      <c r="F115" s="34"/>
      <c r="G115" s="16"/>
      <c r="J115" s="7"/>
      <c r="Q115" s="16"/>
      <c r="T115" s="7"/>
      <c r="V115" s="15"/>
      <c r="Y115" s="7"/>
    </row>
    <row r="116" spans="3:25" x14ac:dyDescent="0.3">
      <c r="F116" s="34"/>
      <c r="G116" s="16"/>
      <c r="J116" s="7"/>
      <c r="Q116" s="16"/>
      <c r="T116" s="7"/>
      <c r="V116" s="15"/>
      <c r="Y116" s="7"/>
    </row>
    <row r="117" spans="3:25" x14ac:dyDescent="0.3">
      <c r="F117" s="34"/>
      <c r="G117" s="16"/>
      <c r="J117" s="7"/>
      <c r="Q117" s="16"/>
      <c r="T117" s="7"/>
      <c r="V117" s="15"/>
      <c r="Y117" s="7"/>
    </row>
    <row r="118" spans="3:25" x14ac:dyDescent="0.3">
      <c r="F118" s="34"/>
      <c r="G118" s="16"/>
      <c r="J118" s="7"/>
      <c r="Q118" s="16"/>
      <c r="T118" s="7"/>
      <c r="V118" s="15"/>
      <c r="Y118" s="7"/>
    </row>
    <row r="119" spans="3:25" x14ac:dyDescent="0.3">
      <c r="F119" s="34"/>
      <c r="G119" s="16"/>
      <c r="J119" s="7"/>
      <c r="Q119" s="16"/>
      <c r="T119" s="7"/>
      <c r="V119" s="15"/>
      <c r="Y119" s="7"/>
    </row>
    <row r="120" spans="3:25" x14ac:dyDescent="0.3">
      <c r="F120" s="34"/>
      <c r="G120" s="16"/>
      <c r="J120" s="7"/>
      <c r="Q120" s="16"/>
      <c r="T120" s="7"/>
      <c r="V120" s="15"/>
      <c r="Y120" s="7"/>
    </row>
    <row r="121" spans="3:25" x14ac:dyDescent="0.3">
      <c r="F121" s="34"/>
      <c r="G121" s="16"/>
      <c r="J121" s="7"/>
      <c r="Q121" s="16"/>
      <c r="T121" s="7"/>
      <c r="V121" s="15"/>
      <c r="Y121" s="7"/>
    </row>
    <row r="122" spans="3:25" x14ac:dyDescent="0.3">
      <c r="F122" s="34"/>
      <c r="G122" s="16"/>
      <c r="J122" s="7"/>
      <c r="Q122" s="16"/>
      <c r="T122" s="7"/>
      <c r="V122" s="15"/>
      <c r="Y122" s="7"/>
    </row>
    <row r="123" spans="3:25" x14ac:dyDescent="0.3">
      <c r="F123" s="34"/>
      <c r="G123" s="16"/>
      <c r="J123" s="7"/>
      <c r="Q123" s="16"/>
      <c r="T123" s="7"/>
      <c r="V123" s="15"/>
      <c r="Y123" s="7"/>
    </row>
    <row r="124" spans="3:25" x14ac:dyDescent="0.3">
      <c r="F124" s="34"/>
      <c r="G124" s="16"/>
      <c r="J124" s="7"/>
      <c r="Q124" s="16"/>
      <c r="T124" s="7"/>
      <c r="V124" s="15"/>
      <c r="Y124" s="7"/>
    </row>
    <row r="125" spans="3:25" x14ac:dyDescent="0.3">
      <c r="C125" s="55"/>
      <c r="F125" s="34"/>
      <c r="G125" s="16"/>
      <c r="J125" s="7"/>
      <c r="Q125" s="16"/>
      <c r="T125" s="7"/>
      <c r="V125" s="15"/>
      <c r="Y125" s="7"/>
    </row>
    <row r="126" spans="3:25" x14ac:dyDescent="0.3">
      <c r="F126" s="34"/>
      <c r="G126" s="16"/>
      <c r="J126" s="7"/>
      <c r="Q126" s="16"/>
      <c r="T126" s="7"/>
      <c r="V126" s="15"/>
      <c r="Y126" s="7"/>
    </row>
    <row r="127" spans="3:25" x14ac:dyDescent="0.3">
      <c r="F127" s="34"/>
      <c r="G127" s="16"/>
      <c r="J127" s="7"/>
      <c r="Q127" s="16"/>
      <c r="T127" s="7"/>
      <c r="V127" s="15"/>
      <c r="Y127" s="7"/>
    </row>
    <row r="128" spans="3:25" x14ac:dyDescent="0.3">
      <c r="F128" s="34"/>
      <c r="G128" s="16"/>
      <c r="J128" s="7"/>
      <c r="Q128" s="16"/>
      <c r="T128" s="7"/>
      <c r="V128" s="15"/>
      <c r="Y128" s="7"/>
    </row>
    <row r="129" spans="6:25" x14ac:dyDescent="0.3">
      <c r="F129" s="34"/>
      <c r="G129" s="16"/>
      <c r="J129" s="7"/>
      <c r="Q129" s="16"/>
      <c r="T129" s="7"/>
      <c r="V129" s="15"/>
      <c r="Y129" s="7"/>
    </row>
    <row r="130" spans="6:25" x14ac:dyDescent="0.3">
      <c r="F130" s="34"/>
      <c r="G130" s="16"/>
      <c r="J130" s="7"/>
      <c r="Q130" s="16"/>
      <c r="T130" s="7"/>
      <c r="V130" s="15"/>
      <c r="Y130" s="7"/>
    </row>
    <row r="131" spans="6:25" x14ac:dyDescent="0.3">
      <c r="F131" s="34"/>
      <c r="G131" s="16"/>
      <c r="J131" s="7"/>
      <c r="Q131" s="16"/>
      <c r="T131" s="7"/>
      <c r="V131" s="15"/>
      <c r="Y131" s="7"/>
    </row>
    <row r="132" spans="6:25" x14ac:dyDescent="0.3">
      <c r="F132" s="34"/>
      <c r="G132" s="16"/>
      <c r="J132" s="7"/>
      <c r="Q132" s="16"/>
      <c r="T132" s="7"/>
      <c r="V132" s="15"/>
      <c r="Y132" s="7"/>
    </row>
    <row r="133" spans="6:25" x14ac:dyDescent="0.3">
      <c r="F133" s="34"/>
      <c r="G133" s="16"/>
      <c r="J133" s="7"/>
      <c r="Q133" s="16"/>
      <c r="T133" s="7"/>
      <c r="V133" s="15"/>
      <c r="Y133" s="7"/>
    </row>
    <row r="134" spans="6:25" x14ac:dyDescent="0.3">
      <c r="F134" s="34"/>
      <c r="G134" s="16"/>
      <c r="J134" s="7"/>
      <c r="Q134" s="16"/>
      <c r="T134" s="7"/>
      <c r="V134" s="15"/>
      <c r="Y134" s="7"/>
    </row>
    <row r="135" spans="6:25" x14ac:dyDescent="0.3">
      <c r="F135" s="34"/>
      <c r="G135" s="16"/>
      <c r="J135" s="7"/>
      <c r="Q135" s="16"/>
      <c r="T135" s="7"/>
      <c r="V135" s="15"/>
      <c r="Y135" s="7"/>
    </row>
    <row r="136" spans="6:25" x14ac:dyDescent="0.3">
      <c r="F136" s="34"/>
      <c r="G136" s="16"/>
      <c r="J136" s="7"/>
      <c r="Q136" s="16"/>
      <c r="T136" s="7"/>
      <c r="V136" s="15"/>
      <c r="Y136" s="7"/>
    </row>
    <row r="137" spans="6:25" x14ac:dyDescent="0.3">
      <c r="F137" s="34"/>
      <c r="G137" s="16"/>
      <c r="J137" s="7"/>
      <c r="Q137" s="16"/>
      <c r="T137" s="7"/>
      <c r="V137" s="15"/>
      <c r="Y137" s="7"/>
    </row>
    <row r="138" spans="6:25" x14ac:dyDescent="0.3">
      <c r="F138" s="34"/>
      <c r="G138" s="16"/>
      <c r="J138" s="7"/>
      <c r="Q138" s="16"/>
      <c r="T138" s="7"/>
      <c r="V138" s="15"/>
      <c r="Y138" s="7"/>
    </row>
    <row r="139" spans="6:25" x14ac:dyDescent="0.3">
      <c r="F139" s="34"/>
      <c r="G139" s="16"/>
      <c r="J139" s="7"/>
      <c r="Q139" s="16"/>
      <c r="T139" s="7"/>
      <c r="V139" s="15"/>
      <c r="Y139" s="7"/>
    </row>
    <row r="140" spans="6:25" x14ac:dyDescent="0.3">
      <c r="F140" s="34"/>
      <c r="G140" s="16"/>
      <c r="J140" s="7"/>
      <c r="Q140" s="16"/>
      <c r="T140" s="7"/>
      <c r="V140" s="15"/>
      <c r="Y140" s="7"/>
    </row>
    <row r="141" spans="6:25" x14ac:dyDescent="0.3">
      <c r="F141" s="34"/>
      <c r="G141" s="16"/>
      <c r="J141" s="7"/>
      <c r="Q141" s="16"/>
      <c r="T141" s="7"/>
      <c r="V141" s="15"/>
      <c r="Y141" s="7"/>
    </row>
    <row r="142" spans="6:25" x14ac:dyDescent="0.3">
      <c r="F142" s="34"/>
      <c r="G142" s="16"/>
      <c r="J142" s="7"/>
      <c r="Q142" s="16"/>
      <c r="T142" s="7"/>
      <c r="V142" s="15"/>
      <c r="Y142" s="7"/>
    </row>
    <row r="143" spans="6:25" x14ac:dyDescent="0.3">
      <c r="F143" s="34"/>
      <c r="G143" s="16"/>
      <c r="J143" s="7"/>
      <c r="Q143" s="16"/>
      <c r="T143" s="7"/>
      <c r="V143" s="15"/>
      <c r="Y143" s="7"/>
    </row>
    <row r="144" spans="6:25" x14ac:dyDescent="0.3">
      <c r="F144" s="34"/>
      <c r="G144" s="16"/>
      <c r="J144" s="7"/>
      <c r="Q144" s="16"/>
      <c r="T144" s="7"/>
      <c r="V144" s="15"/>
      <c r="Y144" s="7"/>
    </row>
    <row r="145" spans="6:25" x14ac:dyDescent="0.3">
      <c r="F145" s="34"/>
      <c r="G145" s="16"/>
      <c r="J145" s="7"/>
      <c r="Q145" s="16"/>
      <c r="T145" s="7"/>
      <c r="V145" s="15"/>
      <c r="Y145" s="7"/>
    </row>
    <row r="146" spans="6:25" x14ac:dyDescent="0.3">
      <c r="F146" s="34"/>
      <c r="G146" s="16"/>
      <c r="J146" s="7"/>
      <c r="Q146" s="16"/>
      <c r="T146" s="7"/>
      <c r="V146" s="15"/>
      <c r="Y146" s="7"/>
    </row>
    <row r="147" spans="6:25" x14ac:dyDescent="0.3">
      <c r="F147" s="34"/>
      <c r="G147" s="16"/>
      <c r="J147" s="7"/>
      <c r="Q147" s="16"/>
      <c r="T147" s="7"/>
      <c r="V147" s="15"/>
      <c r="Y147" s="7"/>
    </row>
    <row r="148" spans="6:25" x14ac:dyDescent="0.3">
      <c r="F148" s="34"/>
      <c r="G148" s="16"/>
      <c r="J148" s="7"/>
      <c r="Q148" s="16"/>
      <c r="T148" s="7"/>
      <c r="V148" s="15"/>
      <c r="Y148" s="7"/>
    </row>
    <row r="149" spans="6:25" x14ac:dyDescent="0.3">
      <c r="F149" s="34"/>
      <c r="G149" s="16"/>
      <c r="J149" s="7"/>
      <c r="Q149" s="16"/>
      <c r="T149" s="7"/>
      <c r="V149" s="15"/>
      <c r="Y149" s="7"/>
    </row>
    <row r="150" spans="6:25" x14ac:dyDescent="0.3">
      <c r="F150" s="34"/>
      <c r="G150" s="16"/>
      <c r="J150" s="7"/>
      <c r="Q150" s="16"/>
      <c r="T150" s="7"/>
      <c r="V150" s="15"/>
      <c r="Y150" s="7"/>
    </row>
    <row r="151" spans="6:25" x14ac:dyDescent="0.3">
      <c r="F151" s="34"/>
      <c r="G151" s="16"/>
      <c r="J151" s="7"/>
      <c r="Q151" s="16"/>
      <c r="T151" s="7"/>
      <c r="V151" s="15"/>
      <c r="Y151" s="7"/>
    </row>
    <row r="152" spans="6:25" x14ac:dyDescent="0.3">
      <c r="F152" s="34"/>
      <c r="G152" s="16"/>
      <c r="J152" s="7"/>
      <c r="Q152" s="16"/>
      <c r="T152" s="7"/>
      <c r="V152" s="15"/>
      <c r="Y152" s="7"/>
    </row>
    <row r="153" spans="6:25" x14ac:dyDescent="0.3">
      <c r="F153" s="34"/>
      <c r="G153" s="16"/>
      <c r="J153" s="7"/>
      <c r="Q153" s="16"/>
      <c r="T153" s="7"/>
      <c r="V153" s="15"/>
      <c r="Y153" s="7"/>
    </row>
    <row r="154" spans="6:25" x14ac:dyDescent="0.3">
      <c r="F154" s="34"/>
      <c r="G154" s="16"/>
      <c r="J154" s="7"/>
      <c r="Q154" s="16"/>
      <c r="T154" s="7"/>
      <c r="V154" s="15"/>
      <c r="Y154" s="7"/>
    </row>
    <row r="155" spans="6:25" x14ac:dyDescent="0.3">
      <c r="F155" s="34"/>
      <c r="G155" s="16"/>
      <c r="J155" s="7"/>
      <c r="Q155" s="16"/>
      <c r="T155" s="7"/>
      <c r="V155" s="15"/>
      <c r="Y155" s="7"/>
    </row>
    <row r="156" spans="6:25" x14ac:dyDescent="0.3">
      <c r="F156" s="34"/>
      <c r="G156" s="16"/>
      <c r="J156" s="7"/>
      <c r="Q156" s="16"/>
      <c r="T156" s="7"/>
      <c r="V156" s="15"/>
      <c r="Y156" s="7"/>
    </row>
    <row r="157" spans="6:25" x14ac:dyDescent="0.3">
      <c r="F157" s="34"/>
      <c r="G157" s="16"/>
      <c r="J157" s="7"/>
      <c r="Q157" s="16"/>
      <c r="T157" s="7"/>
      <c r="V157" s="15"/>
      <c r="Y157" s="7"/>
    </row>
    <row r="158" spans="6:25" x14ac:dyDescent="0.3">
      <c r="F158" s="34"/>
      <c r="G158" s="16"/>
      <c r="J158" s="7"/>
      <c r="Q158" s="16"/>
      <c r="T158" s="7"/>
      <c r="V158" s="15"/>
      <c r="Y158" s="7"/>
    </row>
    <row r="159" spans="6:25" x14ac:dyDescent="0.3">
      <c r="F159" s="34"/>
      <c r="G159" s="16"/>
      <c r="J159" s="7"/>
      <c r="Q159" s="16"/>
      <c r="T159" s="7"/>
      <c r="V159" s="15"/>
      <c r="Y159" s="7"/>
    </row>
    <row r="160" spans="6:25" x14ac:dyDescent="0.3">
      <c r="F160" s="34"/>
      <c r="G160" s="16"/>
      <c r="J160" s="7"/>
      <c r="Q160" s="16"/>
      <c r="T160" s="7"/>
      <c r="V160" s="15"/>
      <c r="Y160" s="7"/>
    </row>
    <row r="161" spans="6:25" x14ac:dyDescent="0.3">
      <c r="F161" s="34"/>
      <c r="G161" s="16"/>
      <c r="J161" s="7"/>
      <c r="Q161" s="16"/>
      <c r="T161" s="7"/>
      <c r="V161" s="15"/>
      <c r="Y161" s="7"/>
    </row>
    <row r="162" spans="6:25" x14ac:dyDescent="0.3">
      <c r="F162" s="34"/>
      <c r="G162" s="16"/>
      <c r="J162" s="7"/>
      <c r="Q162" s="16"/>
      <c r="T162" s="7"/>
      <c r="V162" s="15"/>
      <c r="Y162" s="7"/>
    </row>
    <row r="163" spans="6:25" x14ac:dyDescent="0.3">
      <c r="F163" s="34"/>
      <c r="G163" s="16"/>
      <c r="J163" s="7"/>
      <c r="Q163" s="16"/>
      <c r="T163" s="7"/>
      <c r="V163" s="15"/>
      <c r="Y163" s="7"/>
    </row>
    <row r="164" spans="6:25" x14ac:dyDescent="0.3">
      <c r="F164" s="34"/>
      <c r="G164" s="16"/>
      <c r="J164" s="7"/>
      <c r="Q164" s="16"/>
      <c r="T164" s="7"/>
      <c r="V164" s="15"/>
      <c r="Y164" s="7"/>
    </row>
    <row r="165" spans="6:25" x14ac:dyDescent="0.3">
      <c r="F165" s="34"/>
      <c r="G165" s="16"/>
      <c r="J165" s="7"/>
      <c r="Q165" s="16"/>
      <c r="T165" s="7"/>
      <c r="V165" s="15"/>
      <c r="Y165" s="7"/>
    </row>
    <row r="166" spans="6:25" x14ac:dyDescent="0.3">
      <c r="F166" s="34"/>
      <c r="G166" s="16"/>
      <c r="J166" s="7"/>
      <c r="Q166" s="16"/>
      <c r="T166" s="7"/>
      <c r="V166" s="15"/>
      <c r="Y166" s="7"/>
    </row>
    <row r="167" spans="6:25" x14ac:dyDescent="0.3">
      <c r="F167" s="34"/>
      <c r="G167" s="16"/>
      <c r="J167" s="7"/>
      <c r="Q167" s="16"/>
      <c r="T167" s="7"/>
      <c r="V167" s="15"/>
      <c r="Y167" s="7"/>
    </row>
    <row r="168" spans="6:25" x14ac:dyDescent="0.3">
      <c r="F168" s="34"/>
      <c r="G168" s="16"/>
      <c r="J168" s="7"/>
      <c r="Q168" s="16"/>
      <c r="T168" s="7"/>
      <c r="V168" s="15"/>
      <c r="Y168" s="7"/>
    </row>
    <row r="169" spans="6:25" x14ac:dyDescent="0.3">
      <c r="F169" s="34"/>
      <c r="G169" s="16"/>
      <c r="J169" s="7"/>
      <c r="Q169" s="16"/>
      <c r="T169" s="7"/>
      <c r="V169" s="15"/>
      <c r="Y169" s="7"/>
    </row>
    <row r="170" spans="6:25" x14ac:dyDescent="0.3">
      <c r="F170" s="34"/>
      <c r="G170" s="16"/>
      <c r="J170" s="7"/>
      <c r="Q170" s="16"/>
      <c r="T170" s="7"/>
      <c r="V170" s="15"/>
      <c r="Y170" s="7"/>
    </row>
    <row r="171" spans="6:25" x14ac:dyDescent="0.3">
      <c r="F171" s="34"/>
      <c r="G171" s="16"/>
      <c r="J171" s="7"/>
      <c r="Q171" s="16"/>
      <c r="T171" s="7"/>
      <c r="V171" s="15"/>
      <c r="Y171" s="7"/>
    </row>
    <row r="172" spans="6:25" x14ac:dyDescent="0.3">
      <c r="F172" s="34"/>
      <c r="G172" s="16"/>
      <c r="J172" s="7"/>
      <c r="Q172" s="16"/>
      <c r="T172" s="7"/>
      <c r="V172" s="15"/>
      <c r="Y172" s="7"/>
    </row>
    <row r="173" spans="6:25" x14ac:dyDescent="0.3">
      <c r="F173" s="34"/>
      <c r="G173" s="16"/>
      <c r="J173" s="7"/>
      <c r="Q173" s="16"/>
      <c r="T173" s="7"/>
      <c r="V173" s="15"/>
      <c r="Y173" s="7"/>
    </row>
    <row r="174" spans="6:25" x14ac:dyDescent="0.3">
      <c r="F174" s="34"/>
      <c r="G174" s="16"/>
      <c r="J174" s="7"/>
      <c r="Q174" s="16"/>
      <c r="T174" s="7"/>
      <c r="V174" s="15"/>
      <c r="Y174" s="7"/>
    </row>
    <row r="175" spans="6:25" x14ac:dyDescent="0.3">
      <c r="F175" s="34"/>
      <c r="G175" s="16"/>
      <c r="J175" s="7"/>
      <c r="Q175" s="16"/>
      <c r="T175" s="7"/>
      <c r="V175" s="15"/>
      <c r="Y175" s="7"/>
    </row>
    <row r="176" spans="6:25" x14ac:dyDescent="0.3">
      <c r="F176" s="34"/>
      <c r="G176" s="16"/>
      <c r="J176" s="7"/>
      <c r="Q176" s="16"/>
      <c r="T176" s="7"/>
    </row>
    <row r="177" spans="6:20" x14ac:dyDescent="0.3">
      <c r="F177" s="34"/>
      <c r="G177" s="16"/>
      <c r="J177" s="7"/>
      <c r="Q177" s="16"/>
      <c r="T177" s="7"/>
    </row>
    <row r="178" spans="6:20" x14ac:dyDescent="0.3">
      <c r="F178" s="34"/>
      <c r="Q178" s="16"/>
      <c r="T178" s="7"/>
    </row>
    <row r="179" spans="6:20" x14ac:dyDescent="0.3">
      <c r="F179" s="34"/>
      <c r="Q179" s="16"/>
      <c r="T179" s="7"/>
    </row>
    <row r="180" spans="6:20" x14ac:dyDescent="0.3">
      <c r="Q180" s="16"/>
      <c r="T180" s="7"/>
    </row>
    <row r="181" spans="6:20" x14ac:dyDescent="0.3">
      <c r="Q181" s="16"/>
      <c r="T181" s="7"/>
    </row>
    <row r="182" spans="6:20" x14ac:dyDescent="0.3">
      <c r="Q182" s="16"/>
      <c r="T182" s="7"/>
    </row>
    <row r="183" spans="6:20" x14ac:dyDescent="0.3">
      <c r="Q183" s="16"/>
      <c r="T183" s="7"/>
    </row>
    <row r="184" spans="6:20" x14ac:dyDescent="0.3">
      <c r="Q184" s="16"/>
      <c r="T184" s="7"/>
    </row>
    <row r="185" spans="6:20" x14ac:dyDescent="0.3">
      <c r="Q185" s="16"/>
      <c r="T185" s="7"/>
    </row>
    <row r="186" spans="6:20" x14ac:dyDescent="0.3">
      <c r="Q186" s="16"/>
      <c r="T186" s="7"/>
    </row>
    <row r="187" spans="6:20" x14ac:dyDescent="0.3">
      <c r="Q187" s="16"/>
      <c r="T187" s="7"/>
    </row>
    <row r="188" spans="6:20" x14ac:dyDescent="0.3">
      <c r="Q188" s="16"/>
      <c r="T188" s="7"/>
    </row>
    <row r="189" spans="6:20" x14ac:dyDescent="0.3">
      <c r="Q189" s="16"/>
      <c r="T189" s="7"/>
    </row>
    <row r="190" spans="6:20" x14ac:dyDescent="0.3">
      <c r="Q190" s="16"/>
      <c r="T190" s="7"/>
    </row>
    <row r="191" spans="6:20" x14ac:dyDescent="0.3">
      <c r="Q191" s="16"/>
      <c r="T191" s="7"/>
    </row>
    <row r="192" spans="6:20" x14ac:dyDescent="0.3">
      <c r="Q192" s="16"/>
      <c r="T192" s="7"/>
    </row>
    <row r="193" spans="17:20" x14ac:dyDescent="0.3">
      <c r="Q193" s="16"/>
      <c r="T193" s="7"/>
    </row>
    <row r="194" spans="17:20" x14ac:dyDescent="0.3">
      <c r="Q194" s="16"/>
      <c r="T194" s="7"/>
    </row>
    <row r="195" spans="17:20" x14ac:dyDescent="0.3">
      <c r="Q195" s="16"/>
      <c r="T195" s="7"/>
    </row>
    <row r="196" spans="17:20" x14ac:dyDescent="0.3">
      <c r="Q196" s="16"/>
      <c r="T196" s="7"/>
    </row>
    <row r="197" spans="17:20" x14ac:dyDescent="0.3">
      <c r="Q197" s="16"/>
      <c r="T197" s="7"/>
    </row>
    <row r="198" spans="17:20" x14ac:dyDescent="0.3">
      <c r="Q198" s="16"/>
      <c r="T198" s="7"/>
    </row>
    <row r="199" spans="17:20" x14ac:dyDescent="0.3">
      <c r="Q199" s="16"/>
      <c r="T199" s="7"/>
    </row>
    <row r="200" spans="17:20" x14ac:dyDescent="0.3">
      <c r="Q200" s="16"/>
      <c r="T200" s="7"/>
    </row>
    <row r="201" spans="17:20" x14ac:dyDescent="0.3">
      <c r="Q201" s="16"/>
      <c r="T201" s="7"/>
    </row>
    <row r="202" spans="17:20" x14ac:dyDescent="0.3">
      <c r="Q202" s="16"/>
      <c r="T202" s="7"/>
    </row>
    <row r="203" spans="17:20" x14ac:dyDescent="0.3">
      <c r="Q203" s="16"/>
      <c r="T203" s="7"/>
    </row>
    <row r="204" spans="17:20" x14ac:dyDescent="0.3">
      <c r="Q204" s="16"/>
      <c r="T204" s="7"/>
    </row>
    <row r="205" spans="17:20" x14ac:dyDescent="0.3">
      <c r="Q205" s="16"/>
      <c r="T205" s="7"/>
    </row>
    <row r="206" spans="17:20" x14ac:dyDescent="0.3">
      <c r="Q206" s="16"/>
      <c r="T206" s="7"/>
    </row>
    <row r="207" spans="17:20" x14ac:dyDescent="0.3">
      <c r="Q207" s="16"/>
      <c r="T207" s="7"/>
    </row>
    <row r="208" spans="17:20" x14ac:dyDescent="0.3">
      <c r="Q208" s="16"/>
      <c r="T208" s="7"/>
    </row>
    <row r="209" spans="17:20" x14ac:dyDescent="0.3">
      <c r="Q209" s="16"/>
      <c r="T209" s="7"/>
    </row>
    <row r="210" spans="17:20" x14ac:dyDescent="0.3">
      <c r="Q210" s="16"/>
      <c r="T210" s="7"/>
    </row>
    <row r="211" spans="17:20" x14ac:dyDescent="0.3">
      <c r="Q211" s="16"/>
      <c r="T211" s="7"/>
    </row>
    <row r="212" spans="17:20" x14ac:dyDescent="0.3">
      <c r="Q212" s="16"/>
      <c r="T212" s="7"/>
    </row>
    <row r="213" spans="17:20" x14ac:dyDescent="0.3">
      <c r="Q213" s="16"/>
      <c r="T213" s="7"/>
    </row>
    <row r="214" spans="17:20" x14ac:dyDescent="0.3">
      <c r="Q214" s="16"/>
      <c r="T214" s="7"/>
    </row>
    <row r="215" spans="17:20" x14ac:dyDescent="0.3">
      <c r="Q215" s="16"/>
      <c r="T215" s="7"/>
    </row>
    <row r="216" spans="17:20" x14ac:dyDescent="0.3">
      <c r="Q216" s="16"/>
      <c r="T216" s="7"/>
    </row>
    <row r="217" spans="17:20" x14ac:dyDescent="0.3">
      <c r="Q217" s="16"/>
      <c r="T217" s="7"/>
    </row>
    <row r="218" spans="17:20" x14ac:dyDescent="0.3">
      <c r="Q218" s="16"/>
      <c r="T218" s="7"/>
    </row>
    <row r="219" spans="17:20" x14ac:dyDescent="0.3">
      <c r="Q219" s="16"/>
      <c r="T219" s="7"/>
    </row>
    <row r="220" spans="17:20" x14ac:dyDescent="0.3">
      <c r="Q220" s="16"/>
      <c r="T220" s="7"/>
    </row>
    <row r="221" spans="17:20" x14ac:dyDescent="0.3">
      <c r="Q221" s="16"/>
      <c r="T221" s="7"/>
    </row>
    <row r="222" spans="17:20" x14ac:dyDescent="0.3">
      <c r="Q222" s="16"/>
      <c r="T222" s="7"/>
    </row>
    <row r="223" spans="17:20" x14ac:dyDescent="0.3">
      <c r="Q223" s="16"/>
      <c r="T223" s="7"/>
    </row>
    <row r="224" spans="17:20" x14ac:dyDescent="0.3">
      <c r="Q224" s="16"/>
      <c r="T224" s="7"/>
    </row>
    <row r="225" spans="17:20" x14ac:dyDescent="0.3">
      <c r="Q225" s="16"/>
      <c r="T225" s="7"/>
    </row>
    <row r="226" spans="17:20" x14ac:dyDescent="0.3">
      <c r="Q226" s="16"/>
      <c r="T226" s="7"/>
    </row>
    <row r="227" spans="17:20" x14ac:dyDescent="0.3">
      <c r="Q227" s="16"/>
      <c r="T227" s="7"/>
    </row>
    <row r="228" spans="17:20" x14ac:dyDescent="0.3">
      <c r="Q228" s="16"/>
      <c r="T228" s="7"/>
    </row>
    <row r="229" spans="17:20" x14ac:dyDescent="0.3">
      <c r="Q229" s="16"/>
      <c r="T229" s="7"/>
    </row>
    <row r="230" spans="17:20" x14ac:dyDescent="0.3">
      <c r="Q230" s="16"/>
      <c r="T230" s="7"/>
    </row>
    <row r="231" spans="17:20" x14ac:dyDescent="0.3">
      <c r="Q231" s="16"/>
      <c r="T231" s="7"/>
    </row>
    <row r="232" spans="17:20" x14ac:dyDescent="0.3">
      <c r="Q232" s="16"/>
      <c r="T232" s="7"/>
    </row>
    <row r="233" spans="17:20" x14ac:dyDescent="0.3">
      <c r="Q233" s="16"/>
      <c r="T233" s="7"/>
    </row>
    <row r="234" spans="17:20" x14ac:dyDescent="0.3">
      <c r="Q234" s="16"/>
      <c r="T234" s="7"/>
    </row>
    <row r="235" spans="17:20" x14ac:dyDescent="0.3">
      <c r="Q235" s="16"/>
      <c r="T235" s="7"/>
    </row>
    <row r="236" spans="17:20" x14ac:dyDescent="0.3">
      <c r="Q236" s="16"/>
      <c r="T236" s="7"/>
    </row>
    <row r="237" spans="17:20" x14ac:dyDescent="0.3">
      <c r="Q237" s="16"/>
      <c r="T237" s="7"/>
    </row>
    <row r="238" spans="17:20" x14ac:dyDescent="0.3">
      <c r="Q238" s="16"/>
      <c r="T238" s="7"/>
    </row>
    <row r="239" spans="17:20" x14ac:dyDescent="0.3">
      <c r="Q239" s="16"/>
      <c r="T239" s="7"/>
    </row>
    <row r="240" spans="17:20" x14ac:dyDescent="0.3">
      <c r="Q240" s="16"/>
      <c r="T240" s="7"/>
    </row>
    <row r="241" spans="17:20" x14ac:dyDescent="0.3">
      <c r="Q241" s="16"/>
      <c r="T241" s="7"/>
    </row>
    <row r="242" spans="17:20" x14ac:dyDescent="0.3">
      <c r="Q242" s="16"/>
      <c r="T242" s="7"/>
    </row>
    <row r="243" spans="17:20" x14ac:dyDescent="0.3">
      <c r="Q243" s="16"/>
      <c r="T243" s="7"/>
    </row>
    <row r="244" spans="17:20" x14ac:dyDescent="0.3">
      <c r="Q244" s="16"/>
      <c r="T244" s="7"/>
    </row>
    <row r="245" spans="17:20" x14ac:dyDescent="0.3">
      <c r="Q245" s="16"/>
      <c r="T245" s="7"/>
    </row>
    <row r="246" spans="17:20" x14ac:dyDescent="0.3">
      <c r="Q246" s="16"/>
      <c r="T246" s="7"/>
    </row>
    <row r="247" spans="17:20" x14ac:dyDescent="0.3">
      <c r="Q247" s="16"/>
      <c r="T247" s="7"/>
    </row>
    <row r="248" spans="17:20" x14ac:dyDescent="0.3">
      <c r="Q248" s="16"/>
      <c r="T248" s="7"/>
    </row>
    <row r="249" spans="17:20" x14ac:dyDescent="0.3">
      <c r="Q249" s="16"/>
      <c r="T249" s="7"/>
    </row>
    <row r="250" spans="17:20" x14ac:dyDescent="0.3">
      <c r="Q250" s="16"/>
      <c r="T250" s="7"/>
    </row>
    <row r="251" spans="17:20" x14ac:dyDescent="0.3">
      <c r="Q251" s="16"/>
      <c r="T251" s="7"/>
    </row>
    <row r="252" spans="17:20" x14ac:dyDescent="0.3">
      <c r="Q252" s="16"/>
      <c r="T252" s="7"/>
    </row>
    <row r="253" spans="17:20" x14ac:dyDescent="0.3">
      <c r="Q253" s="16"/>
      <c r="T253" s="7"/>
    </row>
    <row r="254" spans="17:20" x14ac:dyDescent="0.3">
      <c r="Q254" s="16"/>
      <c r="T254" s="7"/>
    </row>
    <row r="255" spans="17:20" x14ac:dyDescent="0.3">
      <c r="Q255" s="16"/>
      <c r="T255" s="7"/>
    </row>
    <row r="256" spans="17:20" x14ac:dyDescent="0.3">
      <c r="Q256" s="16"/>
      <c r="T256" s="7"/>
    </row>
    <row r="257" spans="17:20" x14ac:dyDescent="0.3">
      <c r="Q257" s="16"/>
      <c r="T257" s="7"/>
    </row>
    <row r="258" spans="17:20" x14ac:dyDescent="0.3">
      <c r="Q258" s="16"/>
      <c r="T258" s="7"/>
    </row>
    <row r="259" spans="17:20" x14ac:dyDescent="0.3">
      <c r="Q259" s="16"/>
      <c r="T259" s="7"/>
    </row>
    <row r="260" spans="17:20" x14ac:dyDescent="0.3">
      <c r="Q260" s="16"/>
      <c r="T260" s="7"/>
    </row>
    <row r="261" spans="17:20" x14ac:dyDescent="0.3">
      <c r="Q261" s="16"/>
      <c r="T261" s="7"/>
    </row>
    <row r="262" spans="17:20" x14ac:dyDescent="0.3">
      <c r="Q262" s="16"/>
      <c r="T262" s="7"/>
    </row>
    <row r="263" spans="17:20" x14ac:dyDescent="0.3">
      <c r="Q263" s="16"/>
      <c r="T263" s="7"/>
    </row>
    <row r="264" spans="17:20" x14ac:dyDescent="0.3">
      <c r="Q264" s="16"/>
      <c r="T264" s="7"/>
    </row>
    <row r="265" spans="17:20" x14ac:dyDescent="0.3">
      <c r="Q265" s="16"/>
      <c r="T265" s="7"/>
    </row>
    <row r="266" spans="17:20" x14ac:dyDescent="0.3">
      <c r="Q266" s="16"/>
      <c r="T266" s="7"/>
    </row>
    <row r="267" spans="17:20" x14ac:dyDescent="0.3">
      <c r="Q267" s="16"/>
      <c r="T267" s="7"/>
    </row>
    <row r="268" spans="17:20" x14ac:dyDescent="0.3">
      <c r="Q268" s="16"/>
      <c r="T268" s="7"/>
    </row>
    <row r="269" spans="17:20" x14ac:dyDescent="0.3">
      <c r="Q269" s="16"/>
      <c r="T269" s="7"/>
    </row>
    <row r="270" spans="17:20" x14ac:dyDescent="0.3">
      <c r="Q270" s="16"/>
      <c r="T270" s="7"/>
    </row>
    <row r="271" spans="17:20" x14ac:dyDescent="0.3">
      <c r="Q271" s="16"/>
      <c r="T271" s="7"/>
    </row>
    <row r="272" spans="17:20" x14ac:dyDescent="0.3">
      <c r="Q272" s="16"/>
      <c r="T272" s="7"/>
    </row>
    <row r="273" spans="17:20" x14ac:dyDescent="0.3">
      <c r="Q273" s="16"/>
      <c r="T273" s="7"/>
    </row>
    <row r="274" spans="17:20" x14ac:dyDescent="0.3">
      <c r="Q274" s="16"/>
      <c r="T274" s="7"/>
    </row>
    <row r="275" spans="17:20" x14ac:dyDescent="0.3">
      <c r="Q275" s="16"/>
      <c r="T275" s="7"/>
    </row>
    <row r="276" spans="17:20" x14ac:dyDescent="0.3">
      <c r="Q276" s="16"/>
      <c r="T276" s="7"/>
    </row>
    <row r="277" spans="17:20" x14ac:dyDescent="0.3">
      <c r="Q277" s="16"/>
      <c r="T277" s="7"/>
    </row>
    <row r="278" spans="17:20" x14ac:dyDescent="0.3">
      <c r="Q278" s="16"/>
      <c r="T278" s="7"/>
    </row>
    <row r="279" spans="17:20" x14ac:dyDescent="0.3">
      <c r="Q279" s="16"/>
      <c r="T279" s="7"/>
    </row>
    <row r="280" spans="17:20" x14ac:dyDescent="0.3"/>
    <row r="281" spans="17:20" x14ac:dyDescent="0.3"/>
    <row r="282" spans="17:20" x14ac:dyDescent="0.3"/>
    <row r="283" spans="17:20" x14ac:dyDescent="0.3"/>
    <row r="284" spans="17:20" x14ac:dyDescent="0.3"/>
    <row r="285" spans="17:20" x14ac:dyDescent="0.3"/>
    <row r="286" spans="17:20" x14ac:dyDescent="0.3"/>
    <row r="287" spans="17:20" x14ac:dyDescent="0.3"/>
    <row r="288" spans="17:20" x14ac:dyDescent="0.3"/>
    <row r="289" spans="17:20" x14ac:dyDescent="0.3"/>
    <row r="290" spans="17:20" x14ac:dyDescent="0.3"/>
    <row r="291" spans="17:20" x14ac:dyDescent="0.3"/>
    <row r="292" spans="17:20" x14ac:dyDescent="0.3"/>
    <row r="293" spans="17:20" x14ac:dyDescent="0.3"/>
    <row r="294" spans="17:20" x14ac:dyDescent="0.3"/>
    <row r="295" spans="17:20" x14ac:dyDescent="0.3"/>
    <row r="296" spans="17:20" x14ac:dyDescent="0.3"/>
    <row r="297" spans="17:20" x14ac:dyDescent="0.3"/>
    <row r="298" spans="17:20" x14ac:dyDescent="0.3"/>
    <row r="299" spans="17:20" x14ac:dyDescent="0.3"/>
    <row r="300" spans="17:20" x14ac:dyDescent="0.3"/>
    <row r="301" spans="17:20" x14ac:dyDescent="0.3">
      <c r="Q301" s="16"/>
      <c r="T301" s="7"/>
    </row>
    <row r="302" spans="17:20" x14ac:dyDescent="0.3">
      <c r="Q302" s="16"/>
      <c r="T302" s="7"/>
    </row>
    <row r="303" spans="17:20" x14ac:dyDescent="0.3">
      <c r="Q303" s="16"/>
      <c r="T303" s="7"/>
    </row>
    <row r="304" spans="17:20" x14ac:dyDescent="0.3">
      <c r="Q304" s="16"/>
      <c r="T304" s="7"/>
    </row>
    <row r="305" spans="17:20" x14ac:dyDescent="0.3">
      <c r="Q305" s="16"/>
      <c r="T305" s="7"/>
    </row>
    <row r="306" spans="17:20" x14ac:dyDescent="0.3">
      <c r="Q306" s="16"/>
      <c r="T306" s="7"/>
    </row>
    <row r="307" spans="17:20" x14ac:dyDescent="0.3"/>
  </sheetData>
  <dataValidations count="5">
    <dataValidation type="list" allowBlank="1" showInputMessage="1" showErrorMessage="1" sqref="C5" xr:uid="{96A2371E-F9FD-45CE-8040-08F4D494B8D6}">
      <formula1>"AM, BRCT"</formula1>
    </dataValidation>
    <dataValidation allowBlank="1" showInputMessage="1" showErrorMessage="1" sqref="C6" xr:uid="{33460EA0-FB10-44B3-A75D-A98D711DC1E8}"/>
    <dataValidation type="list" allowBlank="1" showInputMessage="1" showErrorMessage="1" sqref="C4" xr:uid="{E0665BC2-2FA2-4F2C-8EC6-045682C03740}">
      <formula1>"report, progress report, interim report, final report, addendum, notification, suspension, SV, vance, other"</formula1>
    </dataValidation>
    <dataValidation allowBlank="1" showInputMessage="1" showErrorMessage="1" promptTitle="Numar document standardizat" prompt="De exemplu: 4, adica RP4 sau Addendum 4" sqref="D4" xr:uid="{2D962ECB-D331-4B93-A5CB-31DE58F66E91}"/>
    <dataValidation type="list" allowBlank="1" showInputMessage="1" showErrorMessage="1" sqref="C7" xr:uid="{E6ABFEE1-7295-485E-94E8-D6ED23A25041}">
      <formula1>"clar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31C0-2B2B-4AC3-88F3-E1D516032850}">
  <sheetPr codeName="Sheet5"/>
  <dimension ref="A1:G39"/>
  <sheetViews>
    <sheetView topLeftCell="A2" workbookViewId="0">
      <selection activeCell="A37" sqref="A37:D39"/>
    </sheetView>
  </sheetViews>
  <sheetFormatPr defaultRowHeight="14.4" x14ac:dyDescent="0.3"/>
  <cols>
    <col min="1" max="1" width="9" bestFit="1" customWidth="1"/>
    <col min="2" max="2" width="8.5546875" style="18" bestFit="1" customWidth="1"/>
    <col min="3" max="4" width="7" style="18" bestFit="1" customWidth="1"/>
    <col min="6" max="6" width="9.88671875" bestFit="1" customWidth="1"/>
    <col min="7" max="7" width="11.44140625" bestFit="1" customWidth="1"/>
  </cols>
  <sheetData>
    <row r="1" spans="1:4" x14ac:dyDescent="0.3">
      <c r="A1" t="s">
        <v>210</v>
      </c>
      <c r="B1" s="18" t="s">
        <v>211</v>
      </c>
      <c r="C1" s="18" t="s">
        <v>212</v>
      </c>
      <c r="D1" s="18" t="s">
        <v>213</v>
      </c>
    </row>
    <row r="2" spans="1:4" x14ac:dyDescent="0.3">
      <c r="A2" s="22" t="s">
        <v>214</v>
      </c>
      <c r="B2" s="41">
        <v>21.030799999999999</v>
      </c>
      <c r="C2" s="18">
        <v>4.8681000000000001</v>
      </c>
      <c r="D2" s="18">
        <v>1.2281</v>
      </c>
    </row>
    <row r="3" spans="1:4" x14ac:dyDescent="0.3">
      <c r="A3" s="22" t="s">
        <v>215</v>
      </c>
      <c r="B3" s="35">
        <v>21.2242</v>
      </c>
      <c r="C3" s="18">
        <v>4.8761000000000001</v>
      </c>
      <c r="D3" s="18">
        <v>1.2091000000000001</v>
      </c>
    </row>
    <row r="4" spans="1:4" x14ac:dyDescent="0.3">
      <c r="A4" s="22" t="s">
        <v>216</v>
      </c>
      <c r="B4" s="35">
        <v>21.3035</v>
      </c>
      <c r="C4" s="18">
        <v>4.8747999999999996</v>
      </c>
      <c r="D4" s="18">
        <v>1.2224999999999999</v>
      </c>
    </row>
    <row r="5" spans="1:4" x14ac:dyDescent="0.3">
      <c r="A5" s="22" t="s">
        <v>217</v>
      </c>
      <c r="B5" s="35">
        <v>21.152899999999999</v>
      </c>
      <c r="C5" s="18">
        <v>4.9210000000000003</v>
      </c>
      <c r="D5" s="18">
        <v>1.1740999999999999</v>
      </c>
    </row>
    <row r="6" spans="1:4" x14ac:dyDescent="0.3">
      <c r="A6" s="22" t="s">
        <v>218</v>
      </c>
      <c r="B6" s="35">
        <v>21.676600000000001</v>
      </c>
      <c r="C6" s="18">
        <v>4.9226999999999999</v>
      </c>
      <c r="D6" s="18">
        <v>1.2129000000000001</v>
      </c>
    </row>
    <row r="7" spans="1:4" x14ac:dyDescent="0.3">
      <c r="A7" s="22" t="s">
        <v>219</v>
      </c>
      <c r="B7" s="35">
        <v>21.585699999999999</v>
      </c>
      <c r="C7" s="18">
        <v>4.9196</v>
      </c>
      <c r="D7" s="18">
        <v>1.2141999999999999</v>
      </c>
    </row>
    <row r="8" spans="1:4" x14ac:dyDescent="0.3">
      <c r="A8" s="22" t="s">
        <v>220</v>
      </c>
      <c r="B8" s="35">
        <v>21.489599999999999</v>
      </c>
      <c r="C8" s="18">
        <v>4.9275000000000002</v>
      </c>
      <c r="D8" s="18">
        <v>1.1888000000000001</v>
      </c>
    </row>
    <row r="9" spans="1:4" x14ac:dyDescent="0.3">
      <c r="A9" s="22" t="s">
        <v>221</v>
      </c>
      <c r="B9" s="35">
        <v>21.285</v>
      </c>
      <c r="C9" s="18">
        <v>4.9215</v>
      </c>
      <c r="D9" s="18">
        <v>1.1873</v>
      </c>
    </row>
    <row r="10" spans="1:4" x14ac:dyDescent="0.3">
      <c r="A10" s="22" t="s">
        <v>222</v>
      </c>
      <c r="B10" s="35">
        <v>20.7896</v>
      </c>
      <c r="C10" s="18">
        <v>4.9343000000000004</v>
      </c>
      <c r="D10" s="18">
        <v>1.1800999999999999</v>
      </c>
    </row>
    <row r="11" spans="1:4" x14ac:dyDescent="0.3">
      <c r="A11" s="22" t="s">
        <v>223</v>
      </c>
      <c r="B11" s="35">
        <v>20.720199999999998</v>
      </c>
      <c r="C11" s="18">
        <v>4.9459999999999997</v>
      </c>
      <c r="D11" s="18">
        <v>1.1654</v>
      </c>
    </row>
    <row r="12" spans="1:4" x14ac:dyDescent="0.3">
      <c r="A12" s="22" t="s">
        <v>224</v>
      </c>
      <c r="B12" s="35">
        <v>20.315899999999999</v>
      </c>
      <c r="C12" s="18">
        <v>4.9494999999999996</v>
      </c>
      <c r="D12" s="18">
        <v>1.1593</v>
      </c>
    </row>
    <row r="13" spans="1:4" x14ac:dyDescent="0.3">
      <c r="A13" s="22" t="s">
        <v>225</v>
      </c>
      <c r="B13" s="35">
        <v>19.886099999999999</v>
      </c>
      <c r="C13" s="35">
        <v>4.9497999999999998</v>
      </c>
      <c r="D13" s="36">
        <v>1.1275999999999999</v>
      </c>
    </row>
    <row r="14" spans="1:4" x14ac:dyDescent="0.3">
      <c r="A14" s="22" t="s">
        <v>226</v>
      </c>
      <c r="B14" s="35">
        <v>20.151499999999999</v>
      </c>
      <c r="C14" s="37">
        <v>4.9493999999999998</v>
      </c>
      <c r="D14" s="38">
        <v>1.1334</v>
      </c>
    </row>
    <row r="15" spans="1:4" x14ac:dyDescent="0.3">
      <c r="A15" s="22" t="s">
        <v>227</v>
      </c>
      <c r="B15" s="35">
        <v>20.273099999999999</v>
      </c>
      <c r="C15" s="35">
        <v>4.9462999999999999</v>
      </c>
      <c r="D15" s="36">
        <v>1.1137999999999999</v>
      </c>
    </row>
    <row r="16" spans="1:4" x14ac:dyDescent="0.3">
      <c r="A16" s="22" t="s">
        <v>228</v>
      </c>
      <c r="B16" s="35">
        <v>20.369</v>
      </c>
      <c r="C16" s="37">
        <v>4.9478999999999997</v>
      </c>
      <c r="D16" s="38">
        <v>1.1215999999999999</v>
      </c>
    </row>
    <row r="17" spans="1:7" x14ac:dyDescent="0.3">
      <c r="A17" s="22" t="s">
        <v>229</v>
      </c>
      <c r="B17" s="35">
        <v>20.154199999999999</v>
      </c>
      <c r="C17" s="35">
        <v>4.9477000000000002</v>
      </c>
      <c r="D17" s="36">
        <v>1.1126</v>
      </c>
    </row>
    <row r="18" spans="1:7" x14ac:dyDescent="0.3">
      <c r="A18" s="22" t="s">
        <v>230</v>
      </c>
      <c r="B18" s="35">
        <v>19.739699999999999</v>
      </c>
      <c r="C18" s="37">
        <v>4.9478999999999997</v>
      </c>
      <c r="D18" s="38">
        <v>1.0485</v>
      </c>
    </row>
    <row r="19" spans="1:7" x14ac:dyDescent="0.3">
      <c r="A19" s="22" t="s">
        <v>231</v>
      </c>
      <c r="B19" s="35">
        <v>20.450700000000001</v>
      </c>
      <c r="C19" s="35">
        <v>4.9440999999999997</v>
      </c>
      <c r="D19" s="36">
        <v>1.0764</v>
      </c>
    </row>
    <row r="20" spans="1:7" x14ac:dyDescent="0.3">
      <c r="A20" s="22" t="s">
        <v>232</v>
      </c>
      <c r="B20" s="35">
        <v>20.253399999999999</v>
      </c>
      <c r="C20" s="37">
        <v>4.9419000000000004</v>
      </c>
      <c r="D20" s="38">
        <v>1.0517000000000001</v>
      </c>
    </row>
    <row r="21" spans="1:7" x14ac:dyDescent="0.3">
      <c r="A21" s="22" t="s">
        <v>233</v>
      </c>
      <c r="B21" s="35">
        <v>19.770099999999999</v>
      </c>
      <c r="C21" s="35">
        <v>4.9341999999999997</v>
      </c>
      <c r="D21" s="36">
        <v>1.0122</v>
      </c>
    </row>
    <row r="22" spans="1:7" x14ac:dyDescent="0.3">
      <c r="A22" s="22" t="s">
        <v>234</v>
      </c>
      <c r="B22" s="35">
        <v>19.3401</v>
      </c>
      <c r="C22" s="37">
        <v>4.8657000000000004</v>
      </c>
      <c r="D22" s="38">
        <v>1.0034000000000001</v>
      </c>
    </row>
    <row r="23" spans="1:7" x14ac:dyDescent="0.3">
      <c r="A23" s="22" t="s">
        <v>235</v>
      </c>
      <c r="B23" s="35">
        <v>18.7925</v>
      </c>
      <c r="C23" s="35">
        <v>4.9481000000000002</v>
      </c>
      <c r="D23" s="36">
        <v>0.97060000000000002</v>
      </c>
    </row>
    <row r="24" spans="1:7" x14ac:dyDescent="0.3">
      <c r="A24" s="22" t="s">
        <v>236</v>
      </c>
      <c r="B24" s="35">
        <v>19.0976</v>
      </c>
      <c r="C24" s="42">
        <v>4.9188999999999998</v>
      </c>
      <c r="D24" s="44">
        <v>0.99509999999999998</v>
      </c>
    </row>
    <row r="25" spans="1:7" x14ac:dyDescent="0.3">
      <c r="A25" s="22" t="s">
        <v>237</v>
      </c>
      <c r="B25" s="52">
        <v>20.135999999999999</v>
      </c>
      <c r="C25" s="39">
        <v>4.9192999999999998</v>
      </c>
      <c r="D25" s="40">
        <v>1.0366</v>
      </c>
      <c r="G25" s="46"/>
    </row>
    <row r="26" spans="1:7" x14ac:dyDescent="0.3">
      <c r="A26" s="22" t="s">
        <v>238</v>
      </c>
      <c r="B26" s="52">
        <v>20.419899999999998</v>
      </c>
      <c r="C26" s="35">
        <v>4.9493</v>
      </c>
      <c r="D26" s="36">
        <v>1.0649</v>
      </c>
    </row>
    <row r="27" spans="1:7" x14ac:dyDescent="0.3">
      <c r="A27" s="22" t="s">
        <v>239</v>
      </c>
      <c r="B27" s="52">
        <v>20.5</v>
      </c>
      <c r="C27" s="35">
        <v>4.9055</v>
      </c>
      <c r="D27" s="36">
        <v>1.0903</v>
      </c>
      <c r="G27" s="46"/>
    </row>
    <row r="28" spans="1:7" x14ac:dyDescent="0.3">
      <c r="A28" s="22" t="s">
        <v>240</v>
      </c>
      <c r="B28" s="56">
        <v>19.881150000000002</v>
      </c>
      <c r="C28" s="37">
        <v>4.9198000000000004</v>
      </c>
      <c r="D28" s="38">
        <v>1.0553999999999999</v>
      </c>
    </row>
    <row r="29" spans="1:7" x14ac:dyDescent="0.3">
      <c r="A29" s="22" t="s">
        <v>332</v>
      </c>
      <c r="B29" s="52">
        <v>19.9801</v>
      </c>
      <c r="C29" s="35">
        <v>4.9482999999999997</v>
      </c>
      <c r="D29" s="36">
        <v>1.0886</v>
      </c>
    </row>
    <row r="30" spans="1:7" x14ac:dyDescent="0.3">
      <c r="A30" s="22" t="s">
        <v>241</v>
      </c>
      <c r="B30" s="52">
        <v>19.758700000000001</v>
      </c>
      <c r="C30" s="53">
        <v>4.9390000000000001</v>
      </c>
      <c r="D30" s="38">
        <v>1.1042000000000001</v>
      </c>
    </row>
    <row r="31" spans="1:7" x14ac:dyDescent="0.3">
      <c r="A31" s="22" t="s">
        <v>242</v>
      </c>
      <c r="B31" s="52">
        <v>19.053100000000001</v>
      </c>
      <c r="C31" s="52">
        <v>4.9630000000000001</v>
      </c>
      <c r="D31" s="36">
        <v>1.0744</v>
      </c>
    </row>
    <row r="32" spans="1:7" x14ac:dyDescent="0.3">
      <c r="A32" s="22" t="s">
        <v>243</v>
      </c>
      <c r="B32" s="52">
        <v>19.903500000000001</v>
      </c>
      <c r="C32" s="37">
        <v>4.9638</v>
      </c>
      <c r="D32" s="38">
        <v>1.0938000000000001</v>
      </c>
    </row>
    <row r="33" spans="1:4" x14ac:dyDescent="0.3">
      <c r="A33" s="22" t="s">
        <v>244</v>
      </c>
      <c r="B33" s="52">
        <v>19.75</v>
      </c>
      <c r="C33" s="35">
        <v>4.9307999999999996</v>
      </c>
      <c r="D33" s="54">
        <v>1.101</v>
      </c>
    </row>
    <row r="34" spans="1:4" x14ac:dyDescent="0.3">
      <c r="A34" s="22" t="s">
        <v>245</v>
      </c>
      <c r="B34" s="52">
        <v>19.250350000000001</v>
      </c>
      <c r="C34" s="53">
        <v>4.9420000000000002</v>
      </c>
      <c r="D34" s="38">
        <v>1.0886</v>
      </c>
    </row>
    <row r="35" spans="1:4" x14ac:dyDescent="0.3">
      <c r="A35" s="22" t="s">
        <v>246</v>
      </c>
      <c r="B35" s="52">
        <v>19.18</v>
      </c>
      <c r="C35" s="35">
        <v>4.9753999999999996</v>
      </c>
      <c r="D35" s="36">
        <v>1.0539000000000001</v>
      </c>
    </row>
    <row r="36" spans="1:4" x14ac:dyDescent="0.3">
      <c r="A36" s="22" t="s">
        <v>247</v>
      </c>
      <c r="B36" s="52">
        <v>19.149100000000001</v>
      </c>
      <c r="C36" s="43">
        <v>4.9641000000000002</v>
      </c>
      <c r="D36" s="45">
        <v>1.0605</v>
      </c>
    </row>
    <row r="37" spans="1:4" x14ac:dyDescent="0.3">
      <c r="A37" s="22" t="s">
        <v>333</v>
      </c>
      <c r="B37" s="52">
        <v>19.5</v>
      </c>
      <c r="C37" s="57">
        <v>4.9725999999999999</v>
      </c>
      <c r="D37" s="57">
        <v>1.0985</v>
      </c>
    </row>
    <row r="38" spans="1:4" x14ac:dyDescent="0.3">
      <c r="A38" s="22" t="s">
        <v>334</v>
      </c>
      <c r="B38" s="52">
        <v>19.225000000000001</v>
      </c>
      <c r="C38" s="57">
        <v>4.9752999999999998</v>
      </c>
      <c r="D38" s="57">
        <v>1.1113999999999999</v>
      </c>
    </row>
    <row r="39" spans="1:4" x14ac:dyDescent="0.3">
      <c r="A39" s="22" t="s">
        <v>335</v>
      </c>
      <c r="B39" s="58">
        <v>19.245000000000001</v>
      </c>
      <c r="C39" s="57">
        <v>4.9767999999999999</v>
      </c>
      <c r="D39" s="57">
        <v>1.08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Q11054"/>
  <sheetViews>
    <sheetView topLeftCell="F1" workbookViewId="0">
      <selection activeCell="G1" sqref="G1:G2"/>
    </sheetView>
  </sheetViews>
  <sheetFormatPr defaultRowHeight="15" customHeight="1" x14ac:dyDescent="0.3"/>
  <cols>
    <col min="1" max="1" width="14.5546875" hidden="1" customWidth="1"/>
    <col min="2" max="2" width="4.109375" hidden="1" customWidth="1"/>
    <col min="3" max="3" width="3.33203125" hidden="1" customWidth="1"/>
    <col min="4" max="5" width="0" hidden="1" customWidth="1"/>
    <col min="7" max="7" width="15.6640625" customWidth="1"/>
    <col min="9" max="9" width="27.33203125" customWidth="1"/>
    <col min="13" max="15" width="9.109375" bestFit="1" customWidth="1"/>
    <col min="17" max="19" width="11.44140625" bestFit="1" customWidth="1"/>
  </cols>
  <sheetData>
    <row r="1" spans="1:17" x14ac:dyDescent="0.3">
      <c r="A1" t="s">
        <v>124</v>
      </c>
      <c r="B1">
        <v>80</v>
      </c>
      <c r="C1" t="str">
        <f>IF(LEFT(A1,1)="1",".h",".s")</f>
        <v>.s</v>
      </c>
      <c r="D1" t="str">
        <f>B1&amp;C1</f>
        <v>80.s</v>
      </c>
      <c r="F1" t="s">
        <v>343</v>
      </c>
      <c r="G1" t="s">
        <v>344</v>
      </c>
      <c r="I1" t="s">
        <v>337</v>
      </c>
      <c r="K1" cm="1">
        <f t="array" ref="K1">_xlfn.UNIQUE(t_registru[Tip doc. standardizat])</f>
        <v>0</v>
      </c>
      <c r="N1" t="s">
        <v>11</v>
      </c>
      <c r="Q1" t="s">
        <v>195</v>
      </c>
    </row>
    <row r="2" spans="1:17" x14ac:dyDescent="0.3">
      <c r="A2" t="s">
        <v>248</v>
      </c>
      <c r="B2">
        <v>68</v>
      </c>
      <c r="C2" t="str">
        <f t="shared" ref="C2:C65" si="0">IF(LEFT(A2,1)="1",".h",".s")</f>
        <v>.s</v>
      </c>
      <c r="D2" t="str">
        <f t="shared" ref="D2:D65" si="1">B2&amp;C2</f>
        <v>68.s</v>
      </c>
      <c r="F2" t="s">
        <v>345</v>
      </c>
      <c r="G2" t="s">
        <v>346</v>
      </c>
      <c r="I2" t="s">
        <v>338</v>
      </c>
      <c r="N2" t="s">
        <v>36</v>
      </c>
      <c r="Q2" t="s">
        <v>11</v>
      </c>
    </row>
    <row r="3" spans="1:17" x14ac:dyDescent="0.3">
      <c r="A3" t="s">
        <v>249</v>
      </c>
      <c r="B3">
        <v>57</v>
      </c>
      <c r="C3" t="str">
        <f t="shared" si="0"/>
        <v>.s</v>
      </c>
      <c r="D3" t="str">
        <f t="shared" si="1"/>
        <v>57.s</v>
      </c>
      <c r="F3" t="s">
        <v>16</v>
      </c>
      <c r="G3" t="s">
        <v>249</v>
      </c>
      <c r="I3" t="s">
        <v>339</v>
      </c>
      <c r="N3" t="s">
        <v>38</v>
      </c>
      <c r="Q3" t="s">
        <v>90</v>
      </c>
    </row>
    <row r="4" spans="1:17" x14ac:dyDescent="0.3">
      <c r="A4" t="s">
        <v>131</v>
      </c>
      <c r="B4">
        <v>67</v>
      </c>
      <c r="C4" t="str">
        <f t="shared" si="0"/>
        <v>.s</v>
      </c>
      <c r="D4" t="str">
        <f t="shared" si="1"/>
        <v>67.s</v>
      </c>
      <c r="F4" t="s">
        <v>37</v>
      </c>
      <c r="G4" t="s">
        <v>131</v>
      </c>
      <c r="I4" t="s">
        <v>340</v>
      </c>
      <c r="N4" t="s">
        <v>41</v>
      </c>
      <c r="Q4" t="s">
        <v>114</v>
      </c>
    </row>
    <row r="5" spans="1:17" x14ac:dyDescent="0.3">
      <c r="A5" t="s">
        <v>153</v>
      </c>
      <c r="B5">
        <v>188</v>
      </c>
      <c r="C5" t="str">
        <f t="shared" si="0"/>
        <v>.s</v>
      </c>
      <c r="D5" t="str">
        <f t="shared" si="1"/>
        <v>188.s</v>
      </c>
      <c r="F5" t="s">
        <v>15</v>
      </c>
      <c r="G5" t="s">
        <v>153</v>
      </c>
      <c r="I5" t="s">
        <v>341</v>
      </c>
      <c r="N5" t="s">
        <v>62</v>
      </c>
      <c r="Q5" t="s">
        <v>83</v>
      </c>
    </row>
    <row r="6" spans="1:17" x14ac:dyDescent="0.3">
      <c r="A6" t="s">
        <v>160</v>
      </c>
      <c r="B6">
        <v>89</v>
      </c>
      <c r="C6" t="str">
        <f t="shared" si="0"/>
        <v>.s</v>
      </c>
      <c r="D6" t="str">
        <f t="shared" si="1"/>
        <v>89.s</v>
      </c>
      <c r="F6" t="s">
        <v>21</v>
      </c>
      <c r="G6" t="s">
        <v>160</v>
      </c>
      <c r="I6" t="s">
        <v>342</v>
      </c>
      <c r="N6" t="s">
        <v>83</v>
      </c>
      <c r="Q6" t="s">
        <v>133</v>
      </c>
    </row>
    <row r="7" spans="1:17" x14ac:dyDescent="0.3">
      <c r="A7" t="s">
        <v>156</v>
      </c>
      <c r="B7">
        <v>76</v>
      </c>
      <c r="C7" t="str">
        <f t="shared" si="0"/>
        <v>.s</v>
      </c>
      <c r="D7" t="str">
        <f t="shared" si="1"/>
        <v>76.s</v>
      </c>
      <c r="F7" t="s">
        <v>47</v>
      </c>
      <c r="G7" t="s">
        <v>156</v>
      </c>
      <c r="N7" t="s">
        <v>90</v>
      </c>
      <c r="Q7" t="s">
        <v>142</v>
      </c>
    </row>
    <row r="8" spans="1:17" x14ac:dyDescent="0.3">
      <c r="A8" t="s">
        <v>185</v>
      </c>
      <c r="B8">
        <v>138</v>
      </c>
      <c r="C8" t="str">
        <f t="shared" si="0"/>
        <v>.s</v>
      </c>
      <c r="D8" t="str">
        <f t="shared" si="1"/>
        <v>138.s</v>
      </c>
      <c r="F8" t="s">
        <v>55</v>
      </c>
      <c r="G8" t="s">
        <v>185</v>
      </c>
      <c r="N8" t="s">
        <v>102</v>
      </c>
      <c r="Q8" t="s">
        <v>41</v>
      </c>
    </row>
    <row r="9" spans="1:17" x14ac:dyDescent="0.3">
      <c r="A9" t="s">
        <v>250</v>
      </c>
      <c r="B9">
        <v>153</v>
      </c>
      <c r="C9" t="str">
        <f t="shared" si="0"/>
        <v>.s</v>
      </c>
      <c r="D9" t="str">
        <f t="shared" si="1"/>
        <v>153.s</v>
      </c>
      <c r="F9" t="s">
        <v>46</v>
      </c>
      <c r="G9" t="s">
        <v>250</v>
      </c>
      <c r="N9" t="s">
        <v>106</v>
      </c>
      <c r="Q9" t="s">
        <v>109</v>
      </c>
    </row>
    <row r="10" spans="1:17" x14ac:dyDescent="0.3">
      <c r="A10" t="s">
        <v>168</v>
      </c>
      <c r="B10">
        <v>113</v>
      </c>
      <c r="C10" t="str">
        <f t="shared" si="0"/>
        <v>.s</v>
      </c>
      <c r="D10" t="str">
        <f t="shared" si="1"/>
        <v>113.s</v>
      </c>
      <c r="F10" t="s">
        <v>79</v>
      </c>
      <c r="G10" t="s">
        <v>168</v>
      </c>
      <c r="N10" t="s">
        <v>109</v>
      </c>
      <c r="Q10" t="s">
        <v>106</v>
      </c>
    </row>
    <row r="11" spans="1:17" x14ac:dyDescent="0.3">
      <c r="A11" t="s">
        <v>251</v>
      </c>
      <c r="B11">
        <v>73</v>
      </c>
      <c r="C11" t="str">
        <f t="shared" si="0"/>
        <v>.s</v>
      </c>
      <c r="D11" t="str">
        <f t="shared" si="1"/>
        <v>73.s</v>
      </c>
      <c r="F11" t="s">
        <v>17</v>
      </c>
      <c r="G11" t="s">
        <v>251</v>
      </c>
      <c r="N11" t="s">
        <v>114</v>
      </c>
      <c r="Q11" t="s">
        <v>36</v>
      </c>
    </row>
    <row r="12" spans="1:17" x14ac:dyDescent="0.3">
      <c r="A12" t="s">
        <v>162</v>
      </c>
      <c r="B12">
        <v>54</v>
      </c>
      <c r="C12" t="str">
        <f t="shared" si="0"/>
        <v>.s</v>
      </c>
      <c r="D12" t="str">
        <f t="shared" si="1"/>
        <v>54.s</v>
      </c>
      <c r="F12" t="s">
        <v>18</v>
      </c>
      <c r="G12" t="s">
        <v>162</v>
      </c>
      <c r="N12" t="s">
        <v>133</v>
      </c>
      <c r="Q12" t="s">
        <v>38</v>
      </c>
    </row>
    <row r="13" spans="1:17" x14ac:dyDescent="0.3">
      <c r="A13" t="s">
        <v>101</v>
      </c>
      <c r="B13">
        <v>117</v>
      </c>
      <c r="C13" t="str">
        <f t="shared" si="0"/>
        <v>.s</v>
      </c>
      <c r="D13" t="str">
        <f t="shared" si="1"/>
        <v>117.s</v>
      </c>
      <c r="F13" t="s">
        <v>19</v>
      </c>
      <c r="G13" t="s">
        <v>101</v>
      </c>
      <c r="N13" t="s">
        <v>142</v>
      </c>
      <c r="Q13" t="s">
        <v>62</v>
      </c>
    </row>
    <row r="14" spans="1:17" x14ac:dyDescent="0.3">
      <c r="A14" t="s">
        <v>179</v>
      </c>
      <c r="B14">
        <v>104</v>
      </c>
      <c r="C14" t="str">
        <f t="shared" si="0"/>
        <v>.s</v>
      </c>
      <c r="D14" t="str">
        <f t="shared" si="1"/>
        <v>104.s</v>
      </c>
      <c r="F14" t="s">
        <v>80</v>
      </c>
      <c r="G14" t="s">
        <v>179</v>
      </c>
      <c r="N14" t="s">
        <v>163</v>
      </c>
    </row>
    <row r="15" spans="1:17" x14ac:dyDescent="0.3">
      <c r="A15" t="s">
        <v>181</v>
      </c>
      <c r="B15">
        <v>129</v>
      </c>
      <c r="C15" t="str">
        <f t="shared" si="0"/>
        <v>.s</v>
      </c>
      <c r="D15" t="str">
        <f t="shared" si="1"/>
        <v>129.s</v>
      </c>
      <c r="F15" t="s">
        <v>14</v>
      </c>
      <c r="G15" t="s">
        <v>181</v>
      </c>
      <c r="N15" t="s">
        <v>193</v>
      </c>
    </row>
    <row r="16" spans="1:17" x14ac:dyDescent="0.3">
      <c r="A16" t="s">
        <v>186</v>
      </c>
      <c r="B16">
        <v>70</v>
      </c>
      <c r="C16" t="str">
        <f t="shared" si="0"/>
        <v>.s</v>
      </c>
      <c r="D16" t="str">
        <f t="shared" si="1"/>
        <v>70.s</v>
      </c>
      <c r="F16" t="s">
        <v>54</v>
      </c>
      <c r="G16" t="s">
        <v>186</v>
      </c>
      <c r="N16" t="s">
        <v>195</v>
      </c>
    </row>
    <row r="17" spans="1:14" x14ac:dyDescent="0.3">
      <c r="A17" t="s">
        <v>166</v>
      </c>
      <c r="B17">
        <v>180</v>
      </c>
      <c r="C17" t="str">
        <f t="shared" si="0"/>
        <v>.s</v>
      </c>
      <c r="D17" t="str">
        <f t="shared" si="1"/>
        <v>180.s</v>
      </c>
      <c r="F17" t="s">
        <v>76</v>
      </c>
      <c r="G17" t="s">
        <v>166</v>
      </c>
      <c r="N17" t="s">
        <v>126</v>
      </c>
    </row>
    <row r="18" spans="1:14" x14ac:dyDescent="0.3">
      <c r="A18" t="s">
        <v>108</v>
      </c>
      <c r="B18">
        <v>12</v>
      </c>
      <c r="C18" t="str">
        <f t="shared" si="0"/>
        <v>.s</v>
      </c>
      <c r="D18" t="str">
        <f t="shared" si="1"/>
        <v>12.s</v>
      </c>
      <c r="F18" t="s">
        <v>22</v>
      </c>
      <c r="G18" t="s">
        <v>108</v>
      </c>
      <c r="N18" t="s">
        <v>196</v>
      </c>
    </row>
    <row r="19" spans="1:14" x14ac:dyDescent="0.3">
      <c r="A19" t="s">
        <v>132</v>
      </c>
      <c r="B19">
        <v>194</v>
      </c>
      <c r="C19" t="str">
        <f t="shared" si="0"/>
        <v>.s</v>
      </c>
      <c r="D19" t="str">
        <f t="shared" si="1"/>
        <v>194.s</v>
      </c>
      <c r="F19" t="s">
        <v>24</v>
      </c>
      <c r="G19" t="s">
        <v>132</v>
      </c>
      <c r="N19" t="s">
        <v>197</v>
      </c>
    </row>
    <row r="20" spans="1:14" x14ac:dyDescent="0.3">
      <c r="A20" t="s">
        <v>252</v>
      </c>
      <c r="B20">
        <v>149</v>
      </c>
      <c r="C20" t="str">
        <f t="shared" si="0"/>
        <v>.s</v>
      </c>
      <c r="D20" t="str">
        <f t="shared" si="1"/>
        <v>149.s</v>
      </c>
      <c r="F20" t="s">
        <v>23</v>
      </c>
      <c r="G20" t="s">
        <v>252</v>
      </c>
      <c r="N20" t="s">
        <v>198</v>
      </c>
    </row>
    <row r="21" spans="1:14" x14ac:dyDescent="0.3">
      <c r="A21" t="s">
        <v>173</v>
      </c>
      <c r="B21">
        <v>16</v>
      </c>
      <c r="C21" t="str">
        <f t="shared" si="0"/>
        <v>.s</v>
      </c>
      <c r="D21" t="str">
        <f t="shared" si="1"/>
        <v>16.s</v>
      </c>
      <c r="F21" t="s">
        <v>20</v>
      </c>
      <c r="G21" t="s">
        <v>173</v>
      </c>
    </row>
    <row r="22" spans="1:14" x14ac:dyDescent="0.3">
      <c r="A22" t="s">
        <v>159</v>
      </c>
      <c r="B22">
        <v>77</v>
      </c>
      <c r="C22" t="str">
        <f t="shared" si="0"/>
        <v>.s</v>
      </c>
      <c r="D22" t="str">
        <f t="shared" si="1"/>
        <v>77.s</v>
      </c>
      <c r="F22" t="s">
        <v>25</v>
      </c>
      <c r="G22" t="s">
        <v>159</v>
      </c>
    </row>
    <row r="23" spans="1:14" x14ac:dyDescent="0.3">
      <c r="A23" t="s">
        <v>138</v>
      </c>
      <c r="B23">
        <v>111</v>
      </c>
      <c r="C23" t="str">
        <f t="shared" si="0"/>
        <v>.s</v>
      </c>
      <c r="D23" t="str">
        <f t="shared" si="1"/>
        <v>111.s</v>
      </c>
      <c r="F23" t="s">
        <v>12</v>
      </c>
      <c r="G23" t="s">
        <v>138</v>
      </c>
    </row>
    <row r="24" spans="1:14" x14ac:dyDescent="0.3">
      <c r="A24" t="s">
        <v>253</v>
      </c>
      <c r="B24">
        <v>160</v>
      </c>
      <c r="C24" t="str">
        <f t="shared" si="0"/>
        <v>.s</v>
      </c>
      <c r="D24" t="str">
        <f t="shared" si="1"/>
        <v>160.s</v>
      </c>
      <c r="F24" t="s">
        <v>27</v>
      </c>
      <c r="G24" t="s">
        <v>253</v>
      </c>
    </row>
    <row r="25" spans="1:14" x14ac:dyDescent="0.3">
      <c r="A25" t="s">
        <v>254</v>
      </c>
      <c r="B25">
        <v>48</v>
      </c>
      <c r="C25" t="str">
        <f t="shared" si="0"/>
        <v>.s</v>
      </c>
      <c r="D25" t="str">
        <f t="shared" si="1"/>
        <v>48.s</v>
      </c>
      <c r="F25" t="s">
        <v>81</v>
      </c>
      <c r="G25" t="s">
        <v>254</v>
      </c>
    </row>
    <row r="26" spans="1:14" x14ac:dyDescent="0.3">
      <c r="A26" t="s">
        <v>110</v>
      </c>
      <c r="B26">
        <v>93</v>
      </c>
      <c r="C26" t="str">
        <f t="shared" si="0"/>
        <v>.s</v>
      </c>
      <c r="D26" t="str">
        <f t="shared" si="1"/>
        <v>93.s</v>
      </c>
      <c r="F26" t="s">
        <v>28</v>
      </c>
      <c r="G26" t="s">
        <v>110</v>
      </c>
    </row>
    <row r="27" spans="1:14" x14ac:dyDescent="0.3">
      <c r="A27" t="s">
        <v>158</v>
      </c>
      <c r="B27">
        <v>71</v>
      </c>
      <c r="C27" t="str">
        <f t="shared" si="0"/>
        <v>.s</v>
      </c>
      <c r="D27" t="str">
        <f t="shared" si="1"/>
        <v>71.s</v>
      </c>
      <c r="F27" t="s">
        <v>48</v>
      </c>
      <c r="G27" t="s">
        <v>158</v>
      </c>
    </row>
    <row r="28" spans="1:14" x14ac:dyDescent="0.3">
      <c r="A28" t="s">
        <v>194</v>
      </c>
      <c r="B28">
        <v>85</v>
      </c>
      <c r="C28" t="str">
        <f t="shared" si="0"/>
        <v>.s</v>
      </c>
      <c r="D28" t="str">
        <f t="shared" si="1"/>
        <v>85.s</v>
      </c>
      <c r="F28" t="s">
        <v>43</v>
      </c>
      <c r="G28" t="s">
        <v>194</v>
      </c>
    </row>
    <row r="29" spans="1:14" x14ac:dyDescent="0.3">
      <c r="A29" t="s">
        <v>255</v>
      </c>
      <c r="B29">
        <v>83</v>
      </c>
      <c r="C29" t="str">
        <f t="shared" si="0"/>
        <v>.s</v>
      </c>
      <c r="D29" t="str">
        <f t="shared" si="1"/>
        <v>83.s</v>
      </c>
      <c r="F29" t="s">
        <v>82</v>
      </c>
      <c r="G29" t="s">
        <v>255</v>
      </c>
    </row>
    <row r="30" spans="1:14" x14ac:dyDescent="0.3">
      <c r="A30" t="s">
        <v>256</v>
      </c>
      <c r="B30">
        <v>38</v>
      </c>
      <c r="C30" t="str">
        <f t="shared" si="0"/>
        <v>.s</v>
      </c>
      <c r="D30" t="str">
        <f t="shared" si="1"/>
        <v>38.s</v>
      </c>
      <c r="F30" t="s">
        <v>44</v>
      </c>
      <c r="G30" t="s">
        <v>256</v>
      </c>
    </row>
    <row r="31" spans="1:14" x14ac:dyDescent="0.3">
      <c r="A31" t="s">
        <v>145</v>
      </c>
      <c r="B31">
        <v>15</v>
      </c>
      <c r="C31" t="str">
        <f t="shared" si="0"/>
        <v>.s</v>
      </c>
      <c r="D31" t="str">
        <f t="shared" si="1"/>
        <v>15.s</v>
      </c>
      <c r="F31" t="s">
        <v>26</v>
      </c>
      <c r="G31" t="s">
        <v>145</v>
      </c>
    </row>
    <row r="32" spans="1:14" x14ac:dyDescent="0.3">
      <c r="A32" t="s">
        <v>105</v>
      </c>
      <c r="B32">
        <v>142</v>
      </c>
      <c r="C32" t="str">
        <f t="shared" si="0"/>
        <v>.s</v>
      </c>
      <c r="D32" t="str">
        <f t="shared" si="1"/>
        <v>142.s</v>
      </c>
      <c r="F32" t="s">
        <v>50</v>
      </c>
      <c r="G32" t="s">
        <v>105</v>
      </c>
    </row>
    <row r="33" spans="1:7" x14ac:dyDescent="0.3">
      <c r="A33" t="s">
        <v>169</v>
      </c>
      <c r="B33">
        <v>92</v>
      </c>
      <c r="C33" t="str">
        <f t="shared" si="0"/>
        <v>.s</v>
      </c>
      <c r="D33" t="str">
        <f t="shared" si="1"/>
        <v>92.s</v>
      </c>
      <c r="F33" t="s">
        <v>49</v>
      </c>
      <c r="G33" t="s">
        <v>169</v>
      </c>
    </row>
    <row r="34" spans="1:7" x14ac:dyDescent="0.3">
      <c r="A34" t="s">
        <v>171</v>
      </c>
      <c r="B34">
        <v>1</v>
      </c>
      <c r="C34" t="str">
        <f t="shared" si="0"/>
        <v>.s</v>
      </c>
      <c r="D34" t="str">
        <f t="shared" si="1"/>
        <v>1.s</v>
      </c>
      <c r="F34" t="s">
        <v>51</v>
      </c>
      <c r="G34" t="s">
        <v>171</v>
      </c>
    </row>
    <row r="35" spans="1:7" x14ac:dyDescent="0.3">
      <c r="A35" t="s">
        <v>155</v>
      </c>
      <c r="B35">
        <v>207</v>
      </c>
      <c r="C35" t="str">
        <f t="shared" si="0"/>
        <v>.s</v>
      </c>
      <c r="D35" t="str">
        <f t="shared" si="1"/>
        <v>207.s</v>
      </c>
      <c r="F35" t="s">
        <v>58</v>
      </c>
      <c r="G35" t="s">
        <v>155</v>
      </c>
    </row>
    <row r="36" spans="1:7" x14ac:dyDescent="0.3">
      <c r="A36" t="s">
        <v>257</v>
      </c>
      <c r="B36">
        <v>45</v>
      </c>
      <c r="C36" t="str">
        <f t="shared" si="0"/>
        <v>.s</v>
      </c>
      <c r="D36" t="str">
        <f t="shared" si="1"/>
        <v>45.s</v>
      </c>
      <c r="F36" t="s">
        <v>78</v>
      </c>
      <c r="G36" t="s">
        <v>257</v>
      </c>
    </row>
    <row r="37" spans="1:7" x14ac:dyDescent="0.3">
      <c r="A37" t="s">
        <v>129</v>
      </c>
      <c r="B37">
        <v>64</v>
      </c>
      <c r="C37" t="str">
        <f t="shared" si="0"/>
        <v>.s</v>
      </c>
      <c r="D37" t="str">
        <f t="shared" si="1"/>
        <v>64.s</v>
      </c>
      <c r="F37" t="s">
        <v>52</v>
      </c>
      <c r="G37" t="s">
        <v>129</v>
      </c>
    </row>
    <row r="38" spans="1:7" x14ac:dyDescent="0.3">
      <c r="A38" t="s">
        <v>151</v>
      </c>
      <c r="B38">
        <v>139</v>
      </c>
      <c r="C38" t="str">
        <f t="shared" si="0"/>
        <v>.s</v>
      </c>
      <c r="D38" t="str">
        <f t="shared" si="1"/>
        <v>139.s</v>
      </c>
      <c r="F38" t="s">
        <v>68</v>
      </c>
      <c r="G38" t="s">
        <v>151</v>
      </c>
    </row>
    <row r="39" spans="1:7" x14ac:dyDescent="0.3">
      <c r="A39" t="s">
        <v>258</v>
      </c>
      <c r="B39">
        <v>107</v>
      </c>
      <c r="C39" t="str">
        <f t="shared" si="0"/>
        <v>.s</v>
      </c>
      <c r="D39" t="str">
        <f t="shared" si="1"/>
        <v>107.s</v>
      </c>
      <c r="F39" t="s">
        <v>63</v>
      </c>
      <c r="G39" t="s">
        <v>258</v>
      </c>
    </row>
    <row r="40" spans="1:7" x14ac:dyDescent="0.3">
      <c r="A40" t="s">
        <v>104</v>
      </c>
      <c r="B40">
        <v>11</v>
      </c>
      <c r="C40" t="str">
        <f t="shared" si="0"/>
        <v>.s</v>
      </c>
      <c r="D40" t="str">
        <f t="shared" si="1"/>
        <v>11.s</v>
      </c>
      <c r="F40" t="s">
        <v>67</v>
      </c>
      <c r="G40" t="s">
        <v>104</v>
      </c>
    </row>
    <row r="41" spans="1:7" x14ac:dyDescent="0.3">
      <c r="A41" t="s">
        <v>259</v>
      </c>
      <c r="B41">
        <v>112</v>
      </c>
      <c r="C41" t="str">
        <f t="shared" si="0"/>
        <v>.s</v>
      </c>
      <c r="D41" t="str">
        <f t="shared" si="1"/>
        <v>112.s</v>
      </c>
      <c r="F41" t="s">
        <v>45</v>
      </c>
      <c r="G41" t="s">
        <v>259</v>
      </c>
    </row>
    <row r="42" spans="1:7" x14ac:dyDescent="0.3">
      <c r="A42" t="s">
        <v>260</v>
      </c>
      <c r="B42">
        <v>17</v>
      </c>
      <c r="C42" t="str">
        <f t="shared" si="0"/>
        <v>.s</v>
      </c>
      <c r="D42" t="str">
        <f t="shared" si="1"/>
        <v>17.s</v>
      </c>
      <c r="F42" t="s">
        <v>77</v>
      </c>
      <c r="G42" t="s">
        <v>260</v>
      </c>
    </row>
    <row r="43" spans="1:7" x14ac:dyDescent="0.3">
      <c r="A43" t="s">
        <v>183</v>
      </c>
      <c r="B43">
        <v>105</v>
      </c>
      <c r="C43" t="str">
        <f t="shared" si="0"/>
        <v>.s</v>
      </c>
      <c r="D43" t="str">
        <f t="shared" si="1"/>
        <v>105.s</v>
      </c>
      <c r="F43" t="s">
        <v>69</v>
      </c>
      <c r="G43" t="s">
        <v>183</v>
      </c>
    </row>
    <row r="44" spans="1:7" x14ac:dyDescent="0.3">
      <c r="A44" t="s">
        <v>122</v>
      </c>
      <c r="B44">
        <v>187</v>
      </c>
      <c r="C44" t="str">
        <f t="shared" si="0"/>
        <v>.s</v>
      </c>
      <c r="D44" t="str">
        <f t="shared" si="1"/>
        <v>187.s</v>
      </c>
      <c r="F44" t="s">
        <v>53</v>
      </c>
      <c r="G44" t="s">
        <v>122</v>
      </c>
    </row>
    <row r="45" spans="1:7" x14ac:dyDescent="0.3">
      <c r="A45" t="s">
        <v>118</v>
      </c>
      <c r="B45">
        <v>145</v>
      </c>
      <c r="C45" t="str">
        <f t="shared" si="0"/>
        <v>.s</v>
      </c>
      <c r="D45" t="str">
        <f t="shared" si="1"/>
        <v>145.s</v>
      </c>
      <c r="F45" t="s">
        <v>59</v>
      </c>
      <c r="G45" t="s">
        <v>118</v>
      </c>
    </row>
    <row r="46" spans="1:7" x14ac:dyDescent="0.3">
      <c r="A46" t="s">
        <v>180</v>
      </c>
      <c r="B46">
        <v>178</v>
      </c>
      <c r="C46" t="str">
        <f t="shared" si="0"/>
        <v>.s</v>
      </c>
      <c r="D46" t="str">
        <f t="shared" si="1"/>
        <v>178.s</v>
      </c>
      <c r="F46" t="s">
        <v>91</v>
      </c>
      <c r="G46" t="s">
        <v>180</v>
      </c>
    </row>
    <row r="47" spans="1:7" x14ac:dyDescent="0.3">
      <c r="A47" t="s">
        <v>182</v>
      </c>
      <c r="B47">
        <v>167</v>
      </c>
      <c r="C47" t="str">
        <f t="shared" si="0"/>
        <v>.s</v>
      </c>
      <c r="D47" t="str">
        <f t="shared" si="1"/>
        <v>167.s</v>
      </c>
      <c r="F47" t="s">
        <v>96</v>
      </c>
      <c r="G47" t="s">
        <v>182</v>
      </c>
    </row>
    <row r="48" spans="1:7" x14ac:dyDescent="0.3">
      <c r="A48" t="s">
        <v>175</v>
      </c>
      <c r="B48">
        <v>133</v>
      </c>
      <c r="C48" t="str">
        <f t="shared" si="0"/>
        <v>.s</v>
      </c>
      <c r="D48" t="str">
        <f t="shared" si="1"/>
        <v>133.s</v>
      </c>
      <c r="F48" t="s">
        <v>98</v>
      </c>
      <c r="G48" t="s">
        <v>175</v>
      </c>
    </row>
    <row r="49" spans="1:7" x14ac:dyDescent="0.3">
      <c r="A49" t="s">
        <v>261</v>
      </c>
      <c r="B49">
        <v>130</v>
      </c>
      <c r="C49" t="str">
        <f t="shared" si="0"/>
        <v>.s</v>
      </c>
      <c r="D49" t="str">
        <f t="shared" si="1"/>
        <v>130.s</v>
      </c>
      <c r="F49" t="s">
        <v>164</v>
      </c>
      <c r="G49" t="s">
        <v>261</v>
      </c>
    </row>
    <row r="50" spans="1:7" x14ac:dyDescent="0.3">
      <c r="A50" t="s">
        <v>262</v>
      </c>
      <c r="B50">
        <v>151</v>
      </c>
      <c r="C50" t="str">
        <f t="shared" si="0"/>
        <v>.s</v>
      </c>
      <c r="D50" t="str">
        <f t="shared" si="1"/>
        <v>151.s</v>
      </c>
      <c r="F50" t="s">
        <v>263</v>
      </c>
      <c r="G50" t="s">
        <v>262</v>
      </c>
    </row>
    <row r="51" spans="1:7" x14ac:dyDescent="0.3">
      <c r="A51" t="s">
        <v>264</v>
      </c>
      <c r="B51">
        <v>213</v>
      </c>
      <c r="C51" t="str">
        <f t="shared" si="0"/>
        <v>.s</v>
      </c>
      <c r="D51" t="str">
        <f t="shared" si="1"/>
        <v>213.s</v>
      </c>
      <c r="F51" t="s">
        <v>265</v>
      </c>
      <c r="G51" t="s">
        <v>264</v>
      </c>
    </row>
    <row r="52" spans="1:7" x14ac:dyDescent="0.3">
      <c r="A52" t="s">
        <v>266</v>
      </c>
      <c r="B52">
        <v>69</v>
      </c>
      <c r="C52" t="str">
        <f t="shared" si="0"/>
        <v>.s</v>
      </c>
      <c r="D52" t="str">
        <f t="shared" si="1"/>
        <v>69.s</v>
      </c>
      <c r="F52" t="s">
        <v>267</v>
      </c>
      <c r="G52" t="s">
        <v>266</v>
      </c>
    </row>
    <row r="53" spans="1:7" x14ac:dyDescent="0.3">
      <c r="A53" t="s">
        <v>268</v>
      </c>
      <c r="B53">
        <v>146</v>
      </c>
      <c r="C53" t="str">
        <f t="shared" si="0"/>
        <v>.s</v>
      </c>
      <c r="D53" t="str">
        <f t="shared" si="1"/>
        <v>146.s</v>
      </c>
      <c r="F53" t="s">
        <v>87</v>
      </c>
      <c r="G53" t="s">
        <v>268</v>
      </c>
    </row>
    <row r="54" spans="1:7" x14ac:dyDescent="0.3">
      <c r="A54" t="s">
        <v>269</v>
      </c>
      <c r="B54">
        <v>157</v>
      </c>
      <c r="C54" t="str">
        <f t="shared" si="0"/>
        <v>.s</v>
      </c>
      <c r="D54" t="str">
        <f t="shared" si="1"/>
        <v>157.s</v>
      </c>
      <c r="F54" t="s">
        <v>270</v>
      </c>
      <c r="G54" t="s">
        <v>269</v>
      </c>
    </row>
    <row r="55" spans="1:7" x14ac:dyDescent="0.3">
      <c r="A55" t="s">
        <v>271</v>
      </c>
      <c r="B55">
        <v>165</v>
      </c>
      <c r="C55" t="str">
        <f t="shared" si="0"/>
        <v>.s</v>
      </c>
      <c r="D55" t="str">
        <f t="shared" si="1"/>
        <v>165.s</v>
      </c>
      <c r="F55" t="s">
        <v>65</v>
      </c>
      <c r="G55" t="s">
        <v>271</v>
      </c>
    </row>
    <row r="56" spans="1:7" x14ac:dyDescent="0.3">
      <c r="A56" t="s">
        <v>121</v>
      </c>
      <c r="B56">
        <v>53</v>
      </c>
      <c r="C56" t="str">
        <f t="shared" si="0"/>
        <v>.s</v>
      </c>
      <c r="D56" t="str">
        <f t="shared" si="1"/>
        <v>53.s</v>
      </c>
      <c r="F56" t="s">
        <v>100</v>
      </c>
      <c r="G56" t="s">
        <v>121</v>
      </c>
    </row>
    <row r="57" spans="1:7" x14ac:dyDescent="0.3">
      <c r="A57" t="s">
        <v>272</v>
      </c>
      <c r="B57">
        <v>7</v>
      </c>
      <c r="C57" t="str">
        <f t="shared" si="0"/>
        <v>.s</v>
      </c>
      <c r="D57" t="str">
        <f t="shared" si="1"/>
        <v>7.s</v>
      </c>
      <c r="F57" t="s">
        <v>125</v>
      </c>
      <c r="G57" t="s">
        <v>272</v>
      </c>
    </row>
    <row r="58" spans="1:7" x14ac:dyDescent="0.3">
      <c r="A58" t="s">
        <v>176</v>
      </c>
      <c r="B58">
        <v>94</v>
      </c>
      <c r="C58" t="str">
        <f t="shared" si="0"/>
        <v>.s</v>
      </c>
      <c r="D58" t="str">
        <f t="shared" si="1"/>
        <v>94.s</v>
      </c>
      <c r="F58" t="s">
        <v>128</v>
      </c>
      <c r="G58" t="s">
        <v>176</v>
      </c>
    </row>
    <row r="59" spans="1:7" x14ac:dyDescent="0.3">
      <c r="A59" t="s">
        <v>119</v>
      </c>
      <c r="B59">
        <v>91</v>
      </c>
      <c r="C59" t="str">
        <f t="shared" si="0"/>
        <v>.s</v>
      </c>
      <c r="D59" t="str">
        <f t="shared" si="1"/>
        <v>91.s</v>
      </c>
      <c r="F59" t="s">
        <v>84</v>
      </c>
      <c r="G59" t="s">
        <v>119</v>
      </c>
    </row>
    <row r="60" spans="1:7" x14ac:dyDescent="0.3">
      <c r="A60" t="s">
        <v>154</v>
      </c>
      <c r="B60">
        <v>78</v>
      </c>
      <c r="C60" t="str">
        <f t="shared" si="0"/>
        <v>.s</v>
      </c>
      <c r="D60" t="str">
        <f t="shared" si="1"/>
        <v>78.s</v>
      </c>
      <c r="F60" t="s">
        <v>71</v>
      </c>
      <c r="G60" t="s">
        <v>154</v>
      </c>
    </row>
    <row r="61" spans="1:7" x14ac:dyDescent="0.3">
      <c r="A61" t="s">
        <v>273</v>
      </c>
      <c r="B61">
        <v>66</v>
      </c>
      <c r="C61" t="str">
        <f t="shared" si="0"/>
        <v>.s</v>
      </c>
      <c r="D61" t="str">
        <f t="shared" si="1"/>
        <v>66.s</v>
      </c>
      <c r="F61" t="s">
        <v>117</v>
      </c>
      <c r="G61" t="s">
        <v>273</v>
      </c>
    </row>
    <row r="62" spans="1:7" x14ac:dyDescent="0.3">
      <c r="A62" t="s">
        <v>189</v>
      </c>
      <c r="B62">
        <v>44</v>
      </c>
      <c r="C62" t="str">
        <f t="shared" si="0"/>
        <v>.s</v>
      </c>
      <c r="D62" t="str">
        <f t="shared" si="1"/>
        <v>44.s</v>
      </c>
      <c r="F62" t="s">
        <v>99</v>
      </c>
      <c r="G62" t="s">
        <v>189</v>
      </c>
    </row>
    <row r="63" spans="1:7" x14ac:dyDescent="0.3">
      <c r="A63" t="s">
        <v>111</v>
      </c>
      <c r="B63">
        <v>47</v>
      </c>
      <c r="C63" t="str">
        <f t="shared" si="0"/>
        <v>.s</v>
      </c>
      <c r="D63" t="str">
        <f t="shared" si="1"/>
        <v>47.s</v>
      </c>
      <c r="F63" t="s">
        <v>112</v>
      </c>
      <c r="G63" t="s">
        <v>111</v>
      </c>
    </row>
    <row r="64" spans="1:7" x14ac:dyDescent="0.3">
      <c r="A64" t="s">
        <v>141</v>
      </c>
      <c r="B64">
        <v>118</v>
      </c>
      <c r="C64" t="str">
        <f t="shared" si="0"/>
        <v>.s</v>
      </c>
      <c r="D64" t="str">
        <f t="shared" si="1"/>
        <v>118.s</v>
      </c>
      <c r="F64" t="s">
        <v>92</v>
      </c>
      <c r="G64" t="s">
        <v>141</v>
      </c>
    </row>
    <row r="65" spans="1:7" x14ac:dyDescent="0.3">
      <c r="A65" t="s">
        <v>157</v>
      </c>
      <c r="B65">
        <v>1</v>
      </c>
      <c r="C65" t="str">
        <f t="shared" si="0"/>
        <v>.h</v>
      </c>
      <c r="D65" t="str">
        <f t="shared" si="1"/>
        <v>1.h</v>
      </c>
      <c r="F65" t="s">
        <v>115</v>
      </c>
      <c r="G65" t="s">
        <v>157</v>
      </c>
    </row>
    <row r="66" spans="1:7" x14ac:dyDescent="0.3">
      <c r="A66" t="s">
        <v>274</v>
      </c>
      <c r="B66">
        <v>101</v>
      </c>
      <c r="C66" t="str">
        <f t="shared" ref="C66:C84" si="2">IF(LEFT(A66,1)="1",".h",".s")</f>
        <v>.h</v>
      </c>
      <c r="D66" t="str">
        <f t="shared" ref="D66:D84" si="3">B66&amp;C66</f>
        <v>101.h</v>
      </c>
      <c r="F66" t="s">
        <v>95</v>
      </c>
      <c r="G66" t="s">
        <v>274</v>
      </c>
    </row>
    <row r="67" spans="1:7" x14ac:dyDescent="0.3">
      <c r="A67" t="s">
        <v>187</v>
      </c>
      <c r="B67">
        <v>107</v>
      </c>
      <c r="C67" t="str">
        <f t="shared" si="2"/>
        <v>.h</v>
      </c>
      <c r="D67" t="str">
        <f t="shared" si="3"/>
        <v>107.h</v>
      </c>
      <c r="F67" t="s">
        <v>103</v>
      </c>
      <c r="G67" t="s">
        <v>187</v>
      </c>
    </row>
    <row r="68" spans="1:7" x14ac:dyDescent="0.3">
      <c r="A68" t="s">
        <v>275</v>
      </c>
      <c r="B68">
        <v>50</v>
      </c>
      <c r="C68" t="str">
        <f t="shared" si="2"/>
        <v>.h</v>
      </c>
      <c r="D68" t="str">
        <f t="shared" si="3"/>
        <v>50.h</v>
      </c>
      <c r="F68" t="s">
        <v>34</v>
      </c>
      <c r="G68" t="s">
        <v>275</v>
      </c>
    </row>
    <row r="69" spans="1:7" x14ac:dyDescent="0.3">
      <c r="A69" t="s">
        <v>161</v>
      </c>
      <c r="B69">
        <v>60</v>
      </c>
      <c r="C69" t="str">
        <f t="shared" si="2"/>
        <v>.h</v>
      </c>
      <c r="D69" t="str">
        <f t="shared" si="3"/>
        <v>60.h</v>
      </c>
      <c r="F69" t="s">
        <v>93</v>
      </c>
      <c r="G69" t="s">
        <v>161</v>
      </c>
    </row>
    <row r="70" spans="1:7" x14ac:dyDescent="0.3">
      <c r="A70" t="s">
        <v>276</v>
      </c>
      <c r="B70">
        <v>9</v>
      </c>
      <c r="C70" t="str">
        <f t="shared" si="2"/>
        <v>.h</v>
      </c>
      <c r="D70" t="str">
        <f t="shared" si="3"/>
        <v>9.h</v>
      </c>
      <c r="F70" t="s">
        <v>86</v>
      </c>
      <c r="G70" t="s">
        <v>276</v>
      </c>
    </row>
    <row r="71" spans="1:7" x14ac:dyDescent="0.3">
      <c r="A71" t="s">
        <v>277</v>
      </c>
      <c r="B71">
        <v>12</v>
      </c>
      <c r="C71" t="str">
        <f t="shared" si="2"/>
        <v>.h</v>
      </c>
      <c r="D71" t="str">
        <f t="shared" si="3"/>
        <v>12.h</v>
      </c>
      <c r="F71" t="s">
        <v>75</v>
      </c>
      <c r="G71" t="s">
        <v>277</v>
      </c>
    </row>
    <row r="72" spans="1:7" x14ac:dyDescent="0.3">
      <c r="A72" t="s">
        <v>139</v>
      </c>
      <c r="B72">
        <v>22</v>
      </c>
      <c r="C72" t="str">
        <f t="shared" si="2"/>
        <v>.h</v>
      </c>
      <c r="D72" t="str">
        <f t="shared" si="3"/>
        <v>22.h</v>
      </c>
      <c r="F72" t="s">
        <v>56</v>
      </c>
      <c r="G72" t="s">
        <v>139</v>
      </c>
    </row>
    <row r="73" spans="1:7" x14ac:dyDescent="0.3">
      <c r="A73" t="s">
        <v>120</v>
      </c>
      <c r="B73">
        <v>31</v>
      </c>
      <c r="C73" t="str">
        <f t="shared" si="2"/>
        <v>.h</v>
      </c>
      <c r="D73" t="str">
        <f t="shared" si="3"/>
        <v>31.h</v>
      </c>
      <c r="F73" t="s">
        <v>70</v>
      </c>
      <c r="G73" t="s">
        <v>120</v>
      </c>
    </row>
    <row r="74" spans="1:7" x14ac:dyDescent="0.3">
      <c r="A74" t="s">
        <v>178</v>
      </c>
      <c r="B74">
        <v>47</v>
      </c>
      <c r="C74" t="str">
        <f t="shared" si="2"/>
        <v>.h</v>
      </c>
      <c r="D74" t="str">
        <f t="shared" si="3"/>
        <v>47.h</v>
      </c>
      <c r="F74" t="s">
        <v>89</v>
      </c>
      <c r="G74" t="s">
        <v>178</v>
      </c>
    </row>
    <row r="75" spans="1:7" x14ac:dyDescent="0.3">
      <c r="A75" t="s">
        <v>130</v>
      </c>
      <c r="B75">
        <v>5</v>
      </c>
      <c r="C75" t="str">
        <f t="shared" si="2"/>
        <v>.h</v>
      </c>
      <c r="D75" t="str">
        <f t="shared" si="3"/>
        <v>5.h</v>
      </c>
      <c r="F75" t="s">
        <v>116</v>
      </c>
      <c r="G75" t="s">
        <v>130</v>
      </c>
    </row>
    <row r="76" spans="1:7" x14ac:dyDescent="0.3">
      <c r="F76" t="s">
        <v>137</v>
      </c>
      <c r="G76" t="s">
        <v>184</v>
      </c>
    </row>
    <row r="77" spans="1:7" x14ac:dyDescent="0.3">
      <c r="A77" t="s">
        <v>152</v>
      </c>
      <c r="B77">
        <v>75</v>
      </c>
      <c r="C77" t="str">
        <f t="shared" si="2"/>
        <v>.h</v>
      </c>
      <c r="D77" t="str">
        <f t="shared" si="3"/>
        <v>75.h</v>
      </c>
      <c r="F77" t="s">
        <v>66</v>
      </c>
      <c r="G77" t="s">
        <v>152</v>
      </c>
    </row>
    <row r="78" spans="1:7" x14ac:dyDescent="0.3">
      <c r="A78" t="s">
        <v>123</v>
      </c>
      <c r="B78">
        <v>86</v>
      </c>
      <c r="C78" t="str">
        <f t="shared" si="2"/>
        <v>.h</v>
      </c>
      <c r="D78" t="str">
        <f t="shared" si="3"/>
        <v>86.h</v>
      </c>
      <c r="F78" t="s">
        <v>85</v>
      </c>
      <c r="G78" t="s">
        <v>123</v>
      </c>
    </row>
    <row r="79" spans="1:7" x14ac:dyDescent="0.3">
      <c r="A79" t="s">
        <v>190</v>
      </c>
      <c r="B79">
        <v>95</v>
      </c>
      <c r="C79" t="str">
        <f t="shared" si="2"/>
        <v>.h</v>
      </c>
      <c r="D79" t="str">
        <f t="shared" si="3"/>
        <v>95.h</v>
      </c>
      <c r="F79" t="s">
        <v>39</v>
      </c>
      <c r="G79" t="s">
        <v>190</v>
      </c>
    </row>
    <row r="80" spans="1:7" x14ac:dyDescent="0.3">
      <c r="A80" t="s">
        <v>113</v>
      </c>
      <c r="B80">
        <v>102</v>
      </c>
      <c r="C80" t="str">
        <f t="shared" si="2"/>
        <v>.h</v>
      </c>
      <c r="D80" t="str">
        <f t="shared" si="3"/>
        <v>102.h</v>
      </c>
      <c r="F80" t="s">
        <v>61</v>
      </c>
      <c r="G80" t="s">
        <v>113</v>
      </c>
    </row>
    <row r="81" spans="1:7" x14ac:dyDescent="0.3">
      <c r="A81" t="s">
        <v>278</v>
      </c>
      <c r="B81">
        <v>18</v>
      </c>
      <c r="C81" t="str">
        <f t="shared" si="2"/>
        <v>.h</v>
      </c>
      <c r="D81" t="str">
        <f t="shared" si="3"/>
        <v>18.h</v>
      </c>
      <c r="F81" t="s">
        <v>64</v>
      </c>
      <c r="G81" t="s">
        <v>278</v>
      </c>
    </row>
    <row r="82" spans="1:7" x14ac:dyDescent="0.3">
      <c r="A82" t="s">
        <v>177</v>
      </c>
      <c r="B82">
        <v>70</v>
      </c>
      <c r="C82" t="str">
        <f t="shared" si="2"/>
        <v>.h</v>
      </c>
      <c r="D82" t="str">
        <f t="shared" si="3"/>
        <v>70.h</v>
      </c>
      <c r="F82" t="s">
        <v>74</v>
      </c>
      <c r="G82" t="s">
        <v>177</v>
      </c>
    </row>
    <row r="83" spans="1:7" x14ac:dyDescent="0.3">
      <c r="A83" t="s">
        <v>107</v>
      </c>
      <c r="B83">
        <v>81</v>
      </c>
      <c r="C83" t="str">
        <f t="shared" si="2"/>
        <v>.h</v>
      </c>
      <c r="D83" t="str">
        <f t="shared" si="3"/>
        <v>81.h</v>
      </c>
      <c r="F83" t="s">
        <v>72</v>
      </c>
      <c r="G83" t="s">
        <v>107</v>
      </c>
    </row>
    <row r="84" spans="1:7" x14ac:dyDescent="0.3">
      <c r="A84" t="s">
        <v>140</v>
      </c>
      <c r="B84">
        <v>93</v>
      </c>
      <c r="C84" t="str">
        <f t="shared" si="2"/>
        <v>.h</v>
      </c>
      <c r="D84" t="str">
        <f t="shared" si="3"/>
        <v>93.h</v>
      </c>
      <c r="F84" t="s">
        <v>73</v>
      </c>
      <c r="G84" t="s">
        <v>140</v>
      </c>
    </row>
    <row r="85" spans="1:7" x14ac:dyDescent="0.3">
      <c r="F85" t="s">
        <v>135</v>
      </c>
      <c r="G85" t="s">
        <v>136</v>
      </c>
    </row>
    <row r="86" spans="1:7" x14ac:dyDescent="0.3">
      <c r="F86" t="s">
        <v>143</v>
      </c>
      <c r="G86" t="s">
        <v>144</v>
      </c>
    </row>
    <row r="87" spans="1:7" x14ac:dyDescent="0.3">
      <c r="F87" t="s">
        <v>170</v>
      </c>
      <c r="G87" t="s">
        <v>192</v>
      </c>
    </row>
    <row r="88" spans="1:7" x14ac:dyDescent="0.3">
      <c r="F88" t="s">
        <v>167</v>
      </c>
      <c r="G88" t="s">
        <v>191</v>
      </c>
    </row>
    <row r="89" spans="1:7" x14ac:dyDescent="0.3">
      <c r="F89" t="s">
        <v>29</v>
      </c>
      <c r="G89" t="s">
        <v>149</v>
      </c>
    </row>
    <row r="90" spans="1:7" x14ac:dyDescent="0.3">
      <c r="F90" t="s">
        <v>30</v>
      </c>
      <c r="G90" t="s">
        <v>146</v>
      </c>
    </row>
    <row r="91" spans="1:7" x14ac:dyDescent="0.3">
      <c r="F91" t="s">
        <v>31</v>
      </c>
      <c r="G91" t="s">
        <v>148</v>
      </c>
    </row>
    <row r="92" spans="1:7" x14ac:dyDescent="0.3">
      <c r="F92" t="s">
        <v>32</v>
      </c>
      <c r="G92" t="s">
        <v>147</v>
      </c>
    </row>
    <row r="93" spans="1:7" x14ac:dyDescent="0.3">
      <c r="F93" t="s">
        <v>94</v>
      </c>
      <c r="G93" t="s">
        <v>94</v>
      </c>
    </row>
    <row r="94" spans="1:7" x14ac:dyDescent="0.3">
      <c r="F94" t="s">
        <v>97</v>
      </c>
      <c r="G94" t="s">
        <v>97</v>
      </c>
    </row>
    <row r="95" spans="1:7" x14ac:dyDescent="0.3">
      <c r="F95" t="s">
        <v>33</v>
      </c>
      <c r="G95" t="s">
        <v>33</v>
      </c>
    </row>
    <row r="96" spans="1:7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  <row r="1884" x14ac:dyDescent="0.3"/>
    <row r="1885" x14ac:dyDescent="0.3"/>
    <row r="1886" x14ac:dyDescent="0.3"/>
    <row r="1887" x14ac:dyDescent="0.3"/>
    <row r="1888" x14ac:dyDescent="0.3"/>
    <row r="1889" x14ac:dyDescent="0.3"/>
    <row r="1890" x14ac:dyDescent="0.3"/>
    <row r="1891" x14ac:dyDescent="0.3"/>
    <row r="1892" x14ac:dyDescent="0.3"/>
    <row r="1893" x14ac:dyDescent="0.3"/>
    <row r="1894" x14ac:dyDescent="0.3"/>
    <row r="1895" x14ac:dyDescent="0.3"/>
    <row r="1896" x14ac:dyDescent="0.3"/>
    <row r="1897" x14ac:dyDescent="0.3"/>
    <row r="1898" x14ac:dyDescent="0.3"/>
    <row r="1899" x14ac:dyDescent="0.3"/>
    <row r="1900" x14ac:dyDescent="0.3"/>
    <row r="1901" x14ac:dyDescent="0.3"/>
    <row r="1902" x14ac:dyDescent="0.3"/>
    <row r="1903" x14ac:dyDescent="0.3"/>
    <row r="1904" x14ac:dyDescent="0.3"/>
    <row r="1905" x14ac:dyDescent="0.3"/>
    <row r="1906" x14ac:dyDescent="0.3"/>
    <row r="1907" x14ac:dyDescent="0.3"/>
    <row r="1908" x14ac:dyDescent="0.3"/>
    <row r="1909" x14ac:dyDescent="0.3"/>
    <row r="1910" x14ac:dyDescent="0.3"/>
    <row r="1911" x14ac:dyDescent="0.3"/>
    <row r="1912" x14ac:dyDescent="0.3"/>
    <row r="1913" x14ac:dyDescent="0.3"/>
    <row r="1914" x14ac:dyDescent="0.3"/>
    <row r="1915" x14ac:dyDescent="0.3"/>
    <row r="1916" x14ac:dyDescent="0.3"/>
    <row r="1917" x14ac:dyDescent="0.3"/>
    <row r="1918" x14ac:dyDescent="0.3"/>
    <row r="1919" x14ac:dyDescent="0.3"/>
    <row r="1920" x14ac:dyDescent="0.3"/>
    <row r="1921" x14ac:dyDescent="0.3"/>
    <row r="1922" x14ac:dyDescent="0.3"/>
    <row r="1923" x14ac:dyDescent="0.3"/>
    <row r="1924" x14ac:dyDescent="0.3"/>
    <row r="1925" x14ac:dyDescent="0.3"/>
    <row r="1926" x14ac:dyDescent="0.3"/>
    <row r="1927" x14ac:dyDescent="0.3"/>
    <row r="1928" x14ac:dyDescent="0.3"/>
    <row r="1929" x14ac:dyDescent="0.3"/>
    <row r="1930" x14ac:dyDescent="0.3"/>
    <row r="1931" x14ac:dyDescent="0.3"/>
    <row r="1932" x14ac:dyDescent="0.3"/>
    <row r="1933" x14ac:dyDescent="0.3"/>
    <row r="1934" x14ac:dyDescent="0.3"/>
    <row r="1935" x14ac:dyDescent="0.3"/>
    <row r="1936" x14ac:dyDescent="0.3"/>
    <row r="1937" x14ac:dyDescent="0.3"/>
    <row r="1938" x14ac:dyDescent="0.3"/>
    <row r="1939" x14ac:dyDescent="0.3"/>
    <row r="1940" x14ac:dyDescent="0.3"/>
    <row r="1941" x14ac:dyDescent="0.3"/>
    <row r="1942" x14ac:dyDescent="0.3"/>
    <row r="1943" x14ac:dyDescent="0.3"/>
    <row r="1944" x14ac:dyDescent="0.3"/>
    <row r="1945" x14ac:dyDescent="0.3"/>
    <row r="1946" x14ac:dyDescent="0.3"/>
    <row r="1947" x14ac:dyDescent="0.3"/>
    <row r="1948" x14ac:dyDescent="0.3"/>
    <row r="1949" x14ac:dyDescent="0.3"/>
    <row r="1950" x14ac:dyDescent="0.3"/>
    <row r="1951" x14ac:dyDescent="0.3"/>
    <row r="1952" x14ac:dyDescent="0.3"/>
    <row r="1953" x14ac:dyDescent="0.3"/>
    <row r="1954" x14ac:dyDescent="0.3"/>
    <row r="1955" x14ac:dyDescent="0.3"/>
    <row r="1956" x14ac:dyDescent="0.3"/>
    <row r="1957" x14ac:dyDescent="0.3"/>
    <row r="1958" x14ac:dyDescent="0.3"/>
    <row r="1959" x14ac:dyDescent="0.3"/>
    <row r="1960" x14ac:dyDescent="0.3"/>
    <row r="1961" x14ac:dyDescent="0.3"/>
    <row r="1962" x14ac:dyDescent="0.3"/>
    <row r="1963" x14ac:dyDescent="0.3"/>
    <row r="1964" x14ac:dyDescent="0.3"/>
    <row r="1965" x14ac:dyDescent="0.3"/>
    <row r="1966" x14ac:dyDescent="0.3"/>
    <row r="1967" x14ac:dyDescent="0.3"/>
    <row r="1968" x14ac:dyDescent="0.3"/>
    <row r="1969" x14ac:dyDescent="0.3"/>
    <row r="1970" x14ac:dyDescent="0.3"/>
    <row r="1971" x14ac:dyDescent="0.3"/>
    <row r="1972" x14ac:dyDescent="0.3"/>
    <row r="1973" x14ac:dyDescent="0.3"/>
    <row r="1974" x14ac:dyDescent="0.3"/>
    <row r="1975" x14ac:dyDescent="0.3"/>
    <row r="1976" x14ac:dyDescent="0.3"/>
    <row r="1977" x14ac:dyDescent="0.3"/>
    <row r="1978" x14ac:dyDescent="0.3"/>
    <row r="1979" x14ac:dyDescent="0.3"/>
    <row r="1980" x14ac:dyDescent="0.3"/>
    <row r="1981" x14ac:dyDescent="0.3"/>
    <row r="1982" x14ac:dyDescent="0.3"/>
    <row r="1983" x14ac:dyDescent="0.3"/>
    <row r="1984" x14ac:dyDescent="0.3"/>
    <row r="1985" x14ac:dyDescent="0.3"/>
    <row r="1986" x14ac:dyDescent="0.3"/>
    <row r="1987" x14ac:dyDescent="0.3"/>
    <row r="1988" x14ac:dyDescent="0.3"/>
    <row r="1989" x14ac:dyDescent="0.3"/>
    <row r="1990" x14ac:dyDescent="0.3"/>
    <row r="1991" x14ac:dyDescent="0.3"/>
    <row r="1992" x14ac:dyDescent="0.3"/>
    <row r="1993" x14ac:dyDescent="0.3"/>
    <row r="1994" x14ac:dyDescent="0.3"/>
    <row r="1995" x14ac:dyDescent="0.3"/>
    <row r="1996" x14ac:dyDescent="0.3"/>
    <row r="1997" x14ac:dyDescent="0.3"/>
    <row r="1998" x14ac:dyDescent="0.3"/>
    <row r="1999" x14ac:dyDescent="0.3"/>
    <row r="2000" x14ac:dyDescent="0.3"/>
    <row r="2001" x14ac:dyDescent="0.3"/>
    <row r="2002" x14ac:dyDescent="0.3"/>
    <row r="2003" x14ac:dyDescent="0.3"/>
    <row r="2004" x14ac:dyDescent="0.3"/>
    <row r="2005" x14ac:dyDescent="0.3"/>
    <row r="2006" x14ac:dyDescent="0.3"/>
    <row r="2007" x14ac:dyDescent="0.3"/>
    <row r="2008" x14ac:dyDescent="0.3"/>
    <row r="2009" x14ac:dyDescent="0.3"/>
    <row r="2010" x14ac:dyDescent="0.3"/>
    <row r="2011" x14ac:dyDescent="0.3"/>
    <row r="2012" x14ac:dyDescent="0.3"/>
    <row r="2013" x14ac:dyDescent="0.3"/>
    <row r="2014" x14ac:dyDescent="0.3"/>
    <row r="2015" x14ac:dyDescent="0.3"/>
    <row r="2016" x14ac:dyDescent="0.3"/>
    <row r="2017" x14ac:dyDescent="0.3"/>
    <row r="2018" x14ac:dyDescent="0.3"/>
    <row r="2019" x14ac:dyDescent="0.3"/>
    <row r="2020" x14ac:dyDescent="0.3"/>
    <row r="2021" x14ac:dyDescent="0.3"/>
    <row r="2022" x14ac:dyDescent="0.3"/>
    <row r="2023" x14ac:dyDescent="0.3"/>
    <row r="2024" x14ac:dyDescent="0.3"/>
    <row r="2025" x14ac:dyDescent="0.3"/>
    <row r="2026" x14ac:dyDescent="0.3"/>
    <row r="2027" x14ac:dyDescent="0.3"/>
    <row r="2028" x14ac:dyDescent="0.3"/>
    <row r="2029" x14ac:dyDescent="0.3"/>
    <row r="2030" x14ac:dyDescent="0.3"/>
    <row r="2031" x14ac:dyDescent="0.3"/>
    <row r="2032" x14ac:dyDescent="0.3"/>
    <row r="2033" x14ac:dyDescent="0.3"/>
    <row r="2034" x14ac:dyDescent="0.3"/>
    <row r="2035" x14ac:dyDescent="0.3"/>
    <row r="2036" x14ac:dyDescent="0.3"/>
    <row r="2037" x14ac:dyDescent="0.3"/>
    <row r="2038" x14ac:dyDescent="0.3"/>
    <row r="2039" x14ac:dyDescent="0.3"/>
    <row r="2040" x14ac:dyDescent="0.3"/>
    <row r="2041" x14ac:dyDescent="0.3"/>
    <row r="2042" x14ac:dyDescent="0.3"/>
    <row r="2043" x14ac:dyDescent="0.3"/>
    <row r="2044" x14ac:dyDescent="0.3"/>
    <row r="2045" x14ac:dyDescent="0.3"/>
    <row r="2046" x14ac:dyDescent="0.3"/>
    <row r="2047" x14ac:dyDescent="0.3"/>
    <row r="2048" x14ac:dyDescent="0.3"/>
    <row r="2049" x14ac:dyDescent="0.3"/>
    <row r="2050" x14ac:dyDescent="0.3"/>
    <row r="2051" x14ac:dyDescent="0.3"/>
    <row r="2052" x14ac:dyDescent="0.3"/>
    <row r="2053" x14ac:dyDescent="0.3"/>
    <row r="2054" x14ac:dyDescent="0.3"/>
    <row r="2055" x14ac:dyDescent="0.3"/>
    <row r="2056" x14ac:dyDescent="0.3"/>
    <row r="2057" x14ac:dyDescent="0.3"/>
    <row r="2058" x14ac:dyDescent="0.3"/>
    <row r="2059" x14ac:dyDescent="0.3"/>
    <row r="2060" x14ac:dyDescent="0.3"/>
    <row r="2061" x14ac:dyDescent="0.3"/>
    <row r="2062" x14ac:dyDescent="0.3"/>
    <row r="2063" x14ac:dyDescent="0.3"/>
    <row r="2064" x14ac:dyDescent="0.3"/>
    <row r="2065" x14ac:dyDescent="0.3"/>
    <row r="2066" x14ac:dyDescent="0.3"/>
    <row r="2067" x14ac:dyDescent="0.3"/>
    <row r="2068" x14ac:dyDescent="0.3"/>
    <row r="2069" x14ac:dyDescent="0.3"/>
    <row r="2070" x14ac:dyDescent="0.3"/>
    <row r="2071" x14ac:dyDescent="0.3"/>
    <row r="2072" x14ac:dyDescent="0.3"/>
    <row r="2073" x14ac:dyDescent="0.3"/>
    <row r="2074" x14ac:dyDescent="0.3"/>
    <row r="2075" x14ac:dyDescent="0.3"/>
    <row r="2076" x14ac:dyDescent="0.3"/>
    <row r="2077" x14ac:dyDescent="0.3"/>
    <row r="2078" x14ac:dyDescent="0.3"/>
    <row r="2079" x14ac:dyDescent="0.3"/>
    <row r="2080" x14ac:dyDescent="0.3"/>
    <row r="2081" x14ac:dyDescent="0.3"/>
    <row r="2082" x14ac:dyDescent="0.3"/>
    <row r="2083" x14ac:dyDescent="0.3"/>
    <row r="2084" x14ac:dyDescent="0.3"/>
    <row r="2085" x14ac:dyDescent="0.3"/>
    <row r="2086" x14ac:dyDescent="0.3"/>
    <row r="2087" x14ac:dyDescent="0.3"/>
    <row r="2088" x14ac:dyDescent="0.3"/>
    <row r="2089" x14ac:dyDescent="0.3"/>
    <row r="2090" x14ac:dyDescent="0.3"/>
    <row r="2091" x14ac:dyDescent="0.3"/>
    <row r="2092" x14ac:dyDescent="0.3"/>
    <row r="2093" x14ac:dyDescent="0.3"/>
    <row r="2094" x14ac:dyDescent="0.3"/>
    <row r="2095" x14ac:dyDescent="0.3"/>
    <row r="2096" x14ac:dyDescent="0.3"/>
    <row r="2097" x14ac:dyDescent="0.3"/>
    <row r="2098" x14ac:dyDescent="0.3"/>
    <row r="2099" x14ac:dyDescent="0.3"/>
    <row r="2100" x14ac:dyDescent="0.3"/>
    <row r="2101" x14ac:dyDescent="0.3"/>
    <row r="2102" x14ac:dyDescent="0.3"/>
    <row r="2103" x14ac:dyDescent="0.3"/>
    <row r="2104" x14ac:dyDescent="0.3"/>
    <row r="2105" x14ac:dyDescent="0.3"/>
    <row r="2106" x14ac:dyDescent="0.3"/>
    <row r="2107" x14ac:dyDescent="0.3"/>
    <row r="2108" x14ac:dyDescent="0.3"/>
    <row r="2109" x14ac:dyDescent="0.3"/>
    <row r="2110" x14ac:dyDescent="0.3"/>
    <row r="2111" x14ac:dyDescent="0.3"/>
    <row r="2112" x14ac:dyDescent="0.3"/>
    <row r="2113" x14ac:dyDescent="0.3"/>
    <row r="2114" x14ac:dyDescent="0.3"/>
    <row r="2115" x14ac:dyDescent="0.3"/>
    <row r="2116" x14ac:dyDescent="0.3"/>
    <row r="2117" x14ac:dyDescent="0.3"/>
    <row r="2118" x14ac:dyDescent="0.3"/>
    <row r="2119" x14ac:dyDescent="0.3"/>
    <row r="2120" x14ac:dyDescent="0.3"/>
    <row r="2121" x14ac:dyDescent="0.3"/>
    <row r="2122" x14ac:dyDescent="0.3"/>
    <row r="2123" x14ac:dyDescent="0.3"/>
    <row r="2124" x14ac:dyDescent="0.3"/>
    <row r="2125" x14ac:dyDescent="0.3"/>
    <row r="2126" x14ac:dyDescent="0.3"/>
    <row r="2127" x14ac:dyDescent="0.3"/>
    <row r="2128" x14ac:dyDescent="0.3"/>
    <row r="2129" x14ac:dyDescent="0.3"/>
    <row r="2130" x14ac:dyDescent="0.3"/>
    <row r="2131" x14ac:dyDescent="0.3"/>
    <row r="2132" x14ac:dyDescent="0.3"/>
    <row r="2133" x14ac:dyDescent="0.3"/>
    <row r="2134" x14ac:dyDescent="0.3"/>
    <row r="2135" x14ac:dyDescent="0.3"/>
    <row r="2136" x14ac:dyDescent="0.3"/>
    <row r="2137" x14ac:dyDescent="0.3"/>
    <row r="2138" x14ac:dyDescent="0.3"/>
    <row r="2139" x14ac:dyDescent="0.3"/>
    <row r="2140" x14ac:dyDescent="0.3"/>
    <row r="2141" x14ac:dyDescent="0.3"/>
    <row r="2142" x14ac:dyDescent="0.3"/>
    <row r="2143" x14ac:dyDescent="0.3"/>
    <row r="2144" x14ac:dyDescent="0.3"/>
    <row r="2145" x14ac:dyDescent="0.3"/>
    <row r="2146" x14ac:dyDescent="0.3"/>
    <row r="2147" x14ac:dyDescent="0.3"/>
    <row r="2148" x14ac:dyDescent="0.3"/>
    <row r="2149" x14ac:dyDescent="0.3"/>
    <row r="2150" x14ac:dyDescent="0.3"/>
    <row r="2151" x14ac:dyDescent="0.3"/>
    <row r="2152" x14ac:dyDescent="0.3"/>
    <row r="2153" x14ac:dyDescent="0.3"/>
    <row r="2154" x14ac:dyDescent="0.3"/>
    <row r="2155" x14ac:dyDescent="0.3"/>
    <row r="2156" x14ac:dyDescent="0.3"/>
    <row r="2157" x14ac:dyDescent="0.3"/>
    <row r="2158" x14ac:dyDescent="0.3"/>
    <row r="2159" x14ac:dyDescent="0.3"/>
    <row r="2160" x14ac:dyDescent="0.3"/>
    <row r="2161" x14ac:dyDescent="0.3"/>
    <row r="2162" x14ac:dyDescent="0.3"/>
    <row r="2163" x14ac:dyDescent="0.3"/>
    <row r="2164" x14ac:dyDescent="0.3"/>
    <row r="2165" x14ac:dyDescent="0.3"/>
    <row r="2166" x14ac:dyDescent="0.3"/>
    <row r="2167" x14ac:dyDescent="0.3"/>
    <row r="2168" x14ac:dyDescent="0.3"/>
    <row r="2169" x14ac:dyDescent="0.3"/>
    <row r="2170" x14ac:dyDescent="0.3"/>
    <row r="2171" x14ac:dyDescent="0.3"/>
    <row r="2172" x14ac:dyDescent="0.3"/>
    <row r="2173" x14ac:dyDescent="0.3"/>
    <row r="2174" x14ac:dyDescent="0.3"/>
    <row r="2175" x14ac:dyDescent="0.3"/>
    <row r="2176" x14ac:dyDescent="0.3"/>
    <row r="2177" x14ac:dyDescent="0.3"/>
    <row r="2178" x14ac:dyDescent="0.3"/>
    <row r="2179" x14ac:dyDescent="0.3"/>
    <row r="2180" x14ac:dyDescent="0.3"/>
    <row r="2181" x14ac:dyDescent="0.3"/>
    <row r="2182" x14ac:dyDescent="0.3"/>
    <row r="2183" x14ac:dyDescent="0.3"/>
    <row r="2184" x14ac:dyDescent="0.3"/>
    <row r="2185" x14ac:dyDescent="0.3"/>
    <row r="2186" x14ac:dyDescent="0.3"/>
    <row r="2187" x14ac:dyDescent="0.3"/>
    <row r="2188" x14ac:dyDescent="0.3"/>
    <row r="2189" x14ac:dyDescent="0.3"/>
    <row r="2190" x14ac:dyDescent="0.3"/>
    <row r="2191" x14ac:dyDescent="0.3"/>
    <row r="2192" x14ac:dyDescent="0.3"/>
    <row r="2193" x14ac:dyDescent="0.3"/>
    <row r="2194" x14ac:dyDescent="0.3"/>
    <row r="2195" x14ac:dyDescent="0.3"/>
    <row r="2196" x14ac:dyDescent="0.3"/>
    <row r="2197" x14ac:dyDescent="0.3"/>
    <row r="2198" x14ac:dyDescent="0.3"/>
    <row r="2199" x14ac:dyDescent="0.3"/>
    <row r="2200" x14ac:dyDescent="0.3"/>
    <row r="2201" x14ac:dyDescent="0.3"/>
    <row r="2202" x14ac:dyDescent="0.3"/>
    <row r="2203" x14ac:dyDescent="0.3"/>
    <row r="2204" x14ac:dyDescent="0.3"/>
    <row r="2205" x14ac:dyDescent="0.3"/>
    <row r="2206" x14ac:dyDescent="0.3"/>
    <row r="2207" x14ac:dyDescent="0.3"/>
    <row r="2208" x14ac:dyDescent="0.3"/>
    <row r="2209" x14ac:dyDescent="0.3"/>
    <row r="2210" x14ac:dyDescent="0.3"/>
    <row r="2211" x14ac:dyDescent="0.3"/>
    <row r="2212" x14ac:dyDescent="0.3"/>
    <row r="2213" x14ac:dyDescent="0.3"/>
    <row r="2214" x14ac:dyDescent="0.3"/>
    <row r="2215" x14ac:dyDescent="0.3"/>
    <row r="2216" x14ac:dyDescent="0.3"/>
    <row r="2217" x14ac:dyDescent="0.3"/>
    <row r="2218" x14ac:dyDescent="0.3"/>
    <row r="2219" x14ac:dyDescent="0.3"/>
    <row r="2220" x14ac:dyDescent="0.3"/>
    <row r="2221" x14ac:dyDescent="0.3"/>
    <row r="2222" x14ac:dyDescent="0.3"/>
    <row r="2223" x14ac:dyDescent="0.3"/>
    <row r="2224" x14ac:dyDescent="0.3"/>
    <row r="2225" x14ac:dyDescent="0.3"/>
    <row r="2226" x14ac:dyDescent="0.3"/>
    <row r="2227" x14ac:dyDescent="0.3"/>
    <row r="2228" x14ac:dyDescent="0.3"/>
    <row r="2229" x14ac:dyDescent="0.3"/>
    <row r="2230" x14ac:dyDescent="0.3"/>
    <row r="2231" x14ac:dyDescent="0.3"/>
    <row r="2232" x14ac:dyDescent="0.3"/>
    <row r="2233" x14ac:dyDescent="0.3"/>
    <row r="2234" x14ac:dyDescent="0.3"/>
    <row r="2235" x14ac:dyDescent="0.3"/>
    <row r="2236" x14ac:dyDescent="0.3"/>
    <row r="2237" x14ac:dyDescent="0.3"/>
    <row r="2238" x14ac:dyDescent="0.3"/>
    <row r="2239" x14ac:dyDescent="0.3"/>
    <row r="2240" x14ac:dyDescent="0.3"/>
    <row r="2241" x14ac:dyDescent="0.3"/>
    <row r="2242" x14ac:dyDescent="0.3"/>
    <row r="2243" x14ac:dyDescent="0.3"/>
    <row r="2244" x14ac:dyDescent="0.3"/>
    <row r="2245" x14ac:dyDescent="0.3"/>
    <row r="2246" x14ac:dyDescent="0.3"/>
    <row r="2247" x14ac:dyDescent="0.3"/>
    <row r="2248" x14ac:dyDescent="0.3"/>
    <row r="2249" x14ac:dyDescent="0.3"/>
    <row r="2250" x14ac:dyDescent="0.3"/>
    <row r="2251" x14ac:dyDescent="0.3"/>
    <row r="2252" x14ac:dyDescent="0.3"/>
    <row r="2253" x14ac:dyDescent="0.3"/>
    <row r="2254" x14ac:dyDescent="0.3"/>
    <row r="2255" x14ac:dyDescent="0.3"/>
    <row r="2256" x14ac:dyDescent="0.3"/>
    <row r="2257" x14ac:dyDescent="0.3"/>
    <row r="2258" x14ac:dyDescent="0.3"/>
    <row r="2259" x14ac:dyDescent="0.3"/>
    <row r="2260" x14ac:dyDescent="0.3"/>
    <row r="2261" x14ac:dyDescent="0.3"/>
    <row r="2262" x14ac:dyDescent="0.3"/>
    <row r="2263" x14ac:dyDescent="0.3"/>
    <row r="2264" x14ac:dyDescent="0.3"/>
    <row r="2265" x14ac:dyDescent="0.3"/>
    <row r="2266" x14ac:dyDescent="0.3"/>
    <row r="2267" x14ac:dyDescent="0.3"/>
    <row r="2268" x14ac:dyDescent="0.3"/>
    <row r="2269" x14ac:dyDescent="0.3"/>
    <row r="2270" x14ac:dyDescent="0.3"/>
    <row r="2271" x14ac:dyDescent="0.3"/>
    <row r="2272" x14ac:dyDescent="0.3"/>
    <row r="2273" x14ac:dyDescent="0.3"/>
    <row r="2274" x14ac:dyDescent="0.3"/>
    <row r="2275" x14ac:dyDescent="0.3"/>
    <row r="2276" x14ac:dyDescent="0.3"/>
    <row r="2277" x14ac:dyDescent="0.3"/>
    <row r="2278" x14ac:dyDescent="0.3"/>
    <row r="2279" x14ac:dyDescent="0.3"/>
    <row r="2280" x14ac:dyDescent="0.3"/>
    <row r="2281" x14ac:dyDescent="0.3"/>
    <row r="2282" x14ac:dyDescent="0.3"/>
    <row r="2283" x14ac:dyDescent="0.3"/>
    <row r="2284" x14ac:dyDescent="0.3"/>
    <row r="2285" x14ac:dyDescent="0.3"/>
    <row r="2286" x14ac:dyDescent="0.3"/>
    <row r="2287" x14ac:dyDescent="0.3"/>
    <row r="2288" x14ac:dyDescent="0.3"/>
    <row r="2289" x14ac:dyDescent="0.3"/>
    <row r="2290" x14ac:dyDescent="0.3"/>
    <row r="2291" x14ac:dyDescent="0.3"/>
    <row r="2292" x14ac:dyDescent="0.3"/>
    <row r="2293" x14ac:dyDescent="0.3"/>
    <row r="2294" x14ac:dyDescent="0.3"/>
    <row r="2295" x14ac:dyDescent="0.3"/>
    <row r="2296" x14ac:dyDescent="0.3"/>
    <row r="2297" x14ac:dyDescent="0.3"/>
    <row r="2298" x14ac:dyDescent="0.3"/>
    <row r="2299" x14ac:dyDescent="0.3"/>
    <row r="2300" x14ac:dyDescent="0.3"/>
    <row r="2301" x14ac:dyDescent="0.3"/>
    <row r="2302" x14ac:dyDescent="0.3"/>
    <row r="2303" x14ac:dyDescent="0.3"/>
    <row r="2304" x14ac:dyDescent="0.3"/>
    <row r="2305" x14ac:dyDescent="0.3"/>
    <row r="2306" x14ac:dyDescent="0.3"/>
    <row r="2307" x14ac:dyDescent="0.3"/>
    <row r="2308" x14ac:dyDescent="0.3"/>
    <row r="2309" x14ac:dyDescent="0.3"/>
    <row r="2310" x14ac:dyDescent="0.3"/>
    <row r="2311" x14ac:dyDescent="0.3"/>
    <row r="2312" x14ac:dyDescent="0.3"/>
    <row r="2313" x14ac:dyDescent="0.3"/>
    <row r="2314" x14ac:dyDescent="0.3"/>
    <row r="2315" x14ac:dyDescent="0.3"/>
    <row r="2316" x14ac:dyDescent="0.3"/>
    <row r="2317" x14ac:dyDescent="0.3"/>
    <row r="2318" x14ac:dyDescent="0.3"/>
    <row r="2319" x14ac:dyDescent="0.3"/>
    <row r="2320" x14ac:dyDescent="0.3"/>
    <row r="2321" x14ac:dyDescent="0.3"/>
    <row r="2322" x14ac:dyDescent="0.3"/>
    <row r="2323" x14ac:dyDescent="0.3"/>
    <row r="2324" x14ac:dyDescent="0.3"/>
    <row r="2325" x14ac:dyDescent="0.3"/>
    <row r="2326" x14ac:dyDescent="0.3"/>
    <row r="2327" x14ac:dyDescent="0.3"/>
    <row r="2328" x14ac:dyDescent="0.3"/>
    <row r="2329" x14ac:dyDescent="0.3"/>
    <row r="2330" x14ac:dyDescent="0.3"/>
    <row r="2331" x14ac:dyDescent="0.3"/>
    <row r="2332" x14ac:dyDescent="0.3"/>
    <row r="2333" x14ac:dyDescent="0.3"/>
    <row r="2334" x14ac:dyDescent="0.3"/>
    <row r="2335" x14ac:dyDescent="0.3"/>
    <row r="2336" x14ac:dyDescent="0.3"/>
    <row r="2337" x14ac:dyDescent="0.3"/>
    <row r="2338" x14ac:dyDescent="0.3"/>
    <row r="2339" x14ac:dyDescent="0.3"/>
    <row r="2340" x14ac:dyDescent="0.3"/>
    <row r="2341" x14ac:dyDescent="0.3"/>
    <row r="2342" x14ac:dyDescent="0.3"/>
    <row r="2343" x14ac:dyDescent="0.3"/>
    <row r="2344" x14ac:dyDescent="0.3"/>
    <row r="2345" x14ac:dyDescent="0.3"/>
    <row r="2346" x14ac:dyDescent="0.3"/>
    <row r="2347" x14ac:dyDescent="0.3"/>
    <row r="2348" x14ac:dyDescent="0.3"/>
    <row r="2349" x14ac:dyDescent="0.3"/>
    <row r="2350" x14ac:dyDescent="0.3"/>
    <row r="2351" x14ac:dyDescent="0.3"/>
    <row r="2352" x14ac:dyDescent="0.3"/>
    <row r="2353" x14ac:dyDescent="0.3"/>
    <row r="2354" x14ac:dyDescent="0.3"/>
    <row r="2355" x14ac:dyDescent="0.3"/>
    <row r="2356" x14ac:dyDescent="0.3"/>
    <row r="2357" x14ac:dyDescent="0.3"/>
    <row r="2358" x14ac:dyDescent="0.3"/>
    <row r="2359" x14ac:dyDescent="0.3"/>
    <row r="2360" x14ac:dyDescent="0.3"/>
    <row r="2361" x14ac:dyDescent="0.3"/>
    <row r="2362" x14ac:dyDescent="0.3"/>
    <row r="2363" x14ac:dyDescent="0.3"/>
    <row r="2364" x14ac:dyDescent="0.3"/>
    <row r="2365" x14ac:dyDescent="0.3"/>
    <row r="2366" x14ac:dyDescent="0.3"/>
    <row r="2367" x14ac:dyDescent="0.3"/>
    <row r="2368" x14ac:dyDescent="0.3"/>
    <row r="2369" x14ac:dyDescent="0.3"/>
    <row r="2370" x14ac:dyDescent="0.3"/>
    <row r="2371" x14ac:dyDescent="0.3"/>
    <row r="2372" x14ac:dyDescent="0.3"/>
    <row r="2373" x14ac:dyDescent="0.3"/>
    <row r="2374" x14ac:dyDescent="0.3"/>
    <row r="2375" x14ac:dyDescent="0.3"/>
    <row r="2376" x14ac:dyDescent="0.3"/>
    <row r="2377" x14ac:dyDescent="0.3"/>
    <row r="2378" x14ac:dyDescent="0.3"/>
    <row r="2379" x14ac:dyDescent="0.3"/>
    <row r="2380" x14ac:dyDescent="0.3"/>
    <row r="2381" x14ac:dyDescent="0.3"/>
    <row r="2382" x14ac:dyDescent="0.3"/>
    <row r="2383" x14ac:dyDescent="0.3"/>
    <row r="2384" x14ac:dyDescent="0.3"/>
    <row r="2385" x14ac:dyDescent="0.3"/>
    <row r="2386" x14ac:dyDescent="0.3"/>
    <row r="2387" x14ac:dyDescent="0.3"/>
    <row r="2388" x14ac:dyDescent="0.3"/>
    <row r="2389" x14ac:dyDescent="0.3"/>
    <row r="2390" x14ac:dyDescent="0.3"/>
    <row r="2391" x14ac:dyDescent="0.3"/>
    <row r="2392" x14ac:dyDescent="0.3"/>
    <row r="2393" x14ac:dyDescent="0.3"/>
    <row r="2394" x14ac:dyDescent="0.3"/>
    <row r="2395" x14ac:dyDescent="0.3"/>
    <row r="2396" x14ac:dyDescent="0.3"/>
    <row r="2397" x14ac:dyDescent="0.3"/>
    <row r="2398" x14ac:dyDescent="0.3"/>
    <row r="2399" x14ac:dyDescent="0.3"/>
    <row r="2400" x14ac:dyDescent="0.3"/>
    <row r="2401" x14ac:dyDescent="0.3"/>
    <row r="2402" x14ac:dyDescent="0.3"/>
    <row r="2403" x14ac:dyDescent="0.3"/>
    <row r="2404" x14ac:dyDescent="0.3"/>
    <row r="2405" x14ac:dyDescent="0.3"/>
    <row r="2406" x14ac:dyDescent="0.3"/>
    <row r="2407" x14ac:dyDescent="0.3"/>
    <row r="2408" x14ac:dyDescent="0.3"/>
    <row r="2409" x14ac:dyDescent="0.3"/>
    <row r="2410" x14ac:dyDescent="0.3"/>
    <row r="2411" x14ac:dyDescent="0.3"/>
    <row r="2412" x14ac:dyDescent="0.3"/>
    <row r="2413" x14ac:dyDescent="0.3"/>
    <row r="2414" x14ac:dyDescent="0.3"/>
    <row r="2415" x14ac:dyDescent="0.3"/>
    <row r="2416" x14ac:dyDescent="0.3"/>
    <row r="2417" x14ac:dyDescent="0.3"/>
    <row r="2418" x14ac:dyDescent="0.3"/>
    <row r="2419" x14ac:dyDescent="0.3"/>
    <row r="2420" x14ac:dyDescent="0.3"/>
    <row r="2421" x14ac:dyDescent="0.3"/>
    <row r="2422" x14ac:dyDescent="0.3"/>
    <row r="2423" x14ac:dyDescent="0.3"/>
    <row r="2424" x14ac:dyDescent="0.3"/>
    <row r="2425" x14ac:dyDescent="0.3"/>
    <row r="2426" x14ac:dyDescent="0.3"/>
    <row r="2427" x14ac:dyDescent="0.3"/>
    <row r="2428" x14ac:dyDescent="0.3"/>
    <row r="2429" x14ac:dyDescent="0.3"/>
    <row r="2430" x14ac:dyDescent="0.3"/>
    <row r="2431" x14ac:dyDescent="0.3"/>
    <row r="2432" x14ac:dyDescent="0.3"/>
    <row r="2433" x14ac:dyDescent="0.3"/>
    <row r="2434" x14ac:dyDescent="0.3"/>
    <row r="2435" x14ac:dyDescent="0.3"/>
    <row r="2436" x14ac:dyDescent="0.3"/>
    <row r="2437" x14ac:dyDescent="0.3"/>
    <row r="2438" x14ac:dyDescent="0.3"/>
    <row r="2439" x14ac:dyDescent="0.3"/>
    <row r="2440" x14ac:dyDescent="0.3"/>
    <row r="2441" x14ac:dyDescent="0.3"/>
    <row r="2442" x14ac:dyDescent="0.3"/>
    <row r="2443" x14ac:dyDescent="0.3"/>
    <row r="2444" x14ac:dyDescent="0.3"/>
    <row r="2445" x14ac:dyDescent="0.3"/>
    <row r="2446" x14ac:dyDescent="0.3"/>
    <row r="2447" x14ac:dyDescent="0.3"/>
    <row r="2448" x14ac:dyDescent="0.3"/>
    <row r="2449" x14ac:dyDescent="0.3"/>
    <row r="2450" x14ac:dyDescent="0.3"/>
    <row r="2451" x14ac:dyDescent="0.3"/>
    <row r="2452" x14ac:dyDescent="0.3"/>
    <row r="2453" x14ac:dyDescent="0.3"/>
    <row r="2454" x14ac:dyDescent="0.3"/>
    <row r="2455" x14ac:dyDescent="0.3"/>
    <row r="2456" x14ac:dyDescent="0.3"/>
    <row r="2457" x14ac:dyDescent="0.3"/>
    <row r="2458" x14ac:dyDescent="0.3"/>
    <row r="2459" x14ac:dyDescent="0.3"/>
    <row r="2460" x14ac:dyDescent="0.3"/>
    <row r="2461" x14ac:dyDescent="0.3"/>
    <row r="2462" x14ac:dyDescent="0.3"/>
    <row r="2463" x14ac:dyDescent="0.3"/>
    <row r="2464" x14ac:dyDescent="0.3"/>
    <row r="2465" x14ac:dyDescent="0.3"/>
    <row r="2466" x14ac:dyDescent="0.3"/>
    <row r="2467" x14ac:dyDescent="0.3"/>
    <row r="2468" x14ac:dyDescent="0.3"/>
    <row r="2469" x14ac:dyDescent="0.3"/>
    <row r="2470" x14ac:dyDescent="0.3"/>
    <row r="2471" x14ac:dyDescent="0.3"/>
    <row r="2472" x14ac:dyDescent="0.3"/>
    <row r="2473" x14ac:dyDescent="0.3"/>
    <row r="2474" x14ac:dyDescent="0.3"/>
    <row r="2475" x14ac:dyDescent="0.3"/>
    <row r="2476" x14ac:dyDescent="0.3"/>
    <row r="2477" x14ac:dyDescent="0.3"/>
    <row r="2478" x14ac:dyDescent="0.3"/>
    <row r="2479" x14ac:dyDescent="0.3"/>
    <row r="2480" x14ac:dyDescent="0.3"/>
    <row r="2481" x14ac:dyDescent="0.3"/>
    <row r="2482" x14ac:dyDescent="0.3"/>
    <row r="2483" x14ac:dyDescent="0.3"/>
    <row r="2484" x14ac:dyDescent="0.3"/>
    <row r="2485" x14ac:dyDescent="0.3"/>
    <row r="2486" x14ac:dyDescent="0.3"/>
    <row r="2487" x14ac:dyDescent="0.3"/>
    <row r="2488" x14ac:dyDescent="0.3"/>
    <row r="2489" x14ac:dyDescent="0.3"/>
    <row r="2490" x14ac:dyDescent="0.3"/>
    <row r="2491" x14ac:dyDescent="0.3"/>
    <row r="2492" x14ac:dyDescent="0.3"/>
    <row r="2493" x14ac:dyDescent="0.3"/>
    <row r="2494" x14ac:dyDescent="0.3"/>
    <row r="2495" x14ac:dyDescent="0.3"/>
    <row r="2496" x14ac:dyDescent="0.3"/>
    <row r="2497" x14ac:dyDescent="0.3"/>
    <row r="2498" x14ac:dyDescent="0.3"/>
    <row r="2499" x14ac:dyDescent="0.3"/>
    <row r="2500" x14ac:dyDescent="0.3"/>
    <row r="2501" x14ac:dyDescent="0.3"/>
    <row r="2502" x14ac:dyDescent="0.3"/>
    <row r="2503" x14ac:dyDescent="0.3"/>
    <row r="2504" x14ac:dyDescent="0.3"/>
    <row r="2505" x14ac:dyDescent="0.3"/>
    <row r="2506" x14ac:dyDescent="0.3"/>
    <row r="2507" x14ac:dyDescent="0.3"/>
    <row r="2508" x14ac:dyDescent="0.3"/>
    <row r="2509" x14ac:dyDescent="0.3"/>
    <row r="2510" x14ac:dyDescent="0.3"/>
    <row r="2511" x14ac:dyDescent="0.3"/>
    <row r="2512" x14ac:dyDescent="0.3"/>
    <row r="2513" x14ac:dyDescent="0.3"/>
    <row r="2514" x14ac:dyDescent="0.3"/>
    <row r="2515" x14ac:dyDescent="0.3"/>
    <row r="2516" x14ac:dyDescent="0.3"/>
    <row r="2517" x14ac:dyDescent="0.3"/>
    <row r="2518" x14ac:dyDescent="0.3"/>
    <row r="2519" x14ac:dyDescent="0.3"/>
    <row r="2520" x14ac:dyDescent="0.3"/>
    <row r="2521" x14ac:dyDescent="0.3"/>
    <row r="2522" x14ac:dyDescent="0.3"/>
    <row r="2523" x14ac:dyDescent="0.3"/>
    <row r="2524" x14ac:dyDescent="0.3"/>
    <row r="2525" x14ac:dyDescent="0.3"/>
    <row r="2526" x14ac:dyDescent="0.3"/>
    <row r="2527" x14ac:dyDescent="0.3"/>
    <row r="2528" x14ac:dyDescent="0.3"/>
    <row r="2529" x14ac:dyDescent="0.3"/>
    <row r="2530" x14ac:dyDescent="0.3"/>
    <row r="2531" x14ac:dyDescent="0.3"/>
    <row r="2532" x14ac:dyDescent="0.3"/>
    <row r="2533" x14ac:dyDescent="0.3"/>
    <row r="2534" x14ac:dyDescent="0.3"/>
    <row r="2535" x14ac:dyDescent="0.3"/>
    <row r="2536" x14ac:dyDescent="0.3"/>
    <row r="2537" x14ac:dyDescent="0.3"/>
    <row r="2538" x14ac:dyDescent="0.3"/>
    <row r="2539" x14ac:dyDescent="0.3"/>
    <row r="2540" x14ac:dyDescent="0.3"/>
    <row r="2541" x14ac:dyDescent="0.3"/>
    <row r="2542" x14ac:dyDescent="0.3"/>
    <row r="2543" x14ac:dyDescent="0.3"/>
    <row r="2544" x14ac:dyDescent="0.3"/>
    <row r="2545" x14ac:dyDescent="0.3"/>
    <row r="2546" x14ac:dyDescent="0.3"/>
    <row r="2547" x14ac:dyDescent="0.3"/>
    <row r="2548" x14ac:dyDescent="0.3"/>
    <row r="2549" x14ac:dyDescent="0.3"/>
    <row r="2550" x14ac:dyDescent="0.3"/>
    <row r="2551" x14ac:dyDescent="0.3"/>
    <row r="2552" x14ac:dyDescent="0.3"/>
    <row r="2553" x14ac:dyDescent="0.3"/>
    <row r="2554" x14ac:dyDescent="0.3"/>
    <row r="2555" x14ac:dyDescent="0.3"/>
    <row r="2556" x14ac:dyDescent="0.3"/>
    <row r="2557" x14ac:dyDescent="0.3"/>
    <row r="2558" x14ac:dyDescent="0.3"/>
    <row r="2559" x14ac:dyDescent="0.3"/>
    <row r="2560" x14ac:dyDescent="0.3"/>
    <row r="2561" x14ac:dyDescent="0.3"/>
    <row r="2562" x14ac:dyDescent="0.3"/>
    <row r="2563" x14ac:dyDescent="0.3"/>
    <row r="2564" x14ac:dyDescent="0.3"/>
    <row r="2565" x14ac:dyDescent="0.3"/>
    <row r="2566" x14ac:dyDescent="0.3"/>
    <row r="2567" x14ac:dyDescent="0.3"/>
    <row r="2568" x14ac:dyDescent="0.3"/>
    <row r="2569" x14ac:dyDescent="0.3"/>
    <row r="2570" x14ac:dyDescent="0.3"/>
    <row r="2571" x14ac:dyDescent="0.3"/>
    <row r="2572" x14ac:dyDescent="0.3"/>
    <row r="2573" x14ac:dyDescent="0.3"/>
    <row r="2574" x14ac:dyDescent="0.3"/>
    <row r="2575" x14ac:dyDescent="0.3"/>
    <row r="2576" x14ac:dyDescent="0.3"/>
    <row r="2577" x14ac:dyDescent="0.3"/>
    <row r="2578" x14ac:dyDescent="0.3"/>
    <row r="2579" x14ac:dyDescent="0.3"/>
    <row r="2580" x14ac:dyDescent="0.3"/>
    <row r="2581" x14ac:dyDescent="0.3"/>
    <row r="2582" x14ac:dyDescent="0.3"/>
    <row r="2583" x14ac:dyDescent="0.3"/>
    <row r="2584" x14ac:dyDescent="0.3"/>
    <row r="2585" x14ac:dyDescent="0.3"/>
    <row r="2586" x14ac:dyDescent="0.3"/>
    <row r="2587" x14ac:dyDescent="0.3"/>
    <row r="2588" x14ac:dyDescent="0.3"/>
    <row r="2589" x14ac:dyDescent="0.3"/>
    <row r="2590" x14ac:dyDescent="0.3"/>
    <row r="2591" x14ac:dyDescent="0.3"/>
    <row r="2592" x14ac:dyDescent="0.3"/>
    <row r="2593" x14ac:dyDescent="0.3"/>
    <row r="2594" x14ac:dyDescent="0.3"/>
    <row r="2595" x14ac:dyDescent="0.3"/>
    <row r="2596" x14ac:dyDescent="0.3"/>
    <row r="2597" x14ac:dyDescent="0.3"/>
    <row r="2598" x14ac:dyDescent="0.3"/>
    <row r="2599" x14ac:dyDescent="0.3"/>
    <row r="2600" x14ac:dyDescent="0.3"/>
    <row r="2601" x14ac:dyDescent="0.3"/>
    <row r="2602" x14ac:dyDescent="0.3"/>
    <row r="2603" x14ac:dyDescent="0.3"/>
    <row r="2604" x14ac:dyDescent="0.3"/>
    <row r="2605" x14ac:dyDescent="0.3"/>
    <row r="2606" x14ac:dyDescent="0.3"/>
    <row r="2607" x14ac:dyDescent="0.3"/>
    <row r="2608" x14ac:dyDescent="0.3"/>
    <row r="2609" x14ac:dyDescent="0.3"/>
    <row r="2610" x14ac:dyDescent="0.3"/>
    <row r="2611" x14ac:dyDescent="0.3"/>
    <row r="2612" x14ac:dyDescent="0.3"/>
    <row r="2613" x14ac:dyDescent="0.3"/>
    <row r="2614" x14ac:dyDescent="0.3"/>
    <row r="2615" x14ac:dyDescent="0.3"/>
    <row r="2616" x14ac:dyDescent="0.3"/>
    <row r="2617" x14ac:dyDescent="0.3"/>
    <row r="2618" x14ac:dyDescent="0.3"/>
    <row r="2619" x14ac:dyDescent="0.3"/>
    <row r="2620" x14ac:dyDescent="0.3"/>
    <row r="2621" x14ac:dyDescent="0.3"/>
    <row r="2622" x14ac:dyDescent="0.3"/>
    <row r="2623" x14ac:dyDescent="0.3"/>
    <row r="2624" x14ac:dyDescent="0.3"/>
    <row r="2625" x14ac:dyDescent="0.3"/>
    <row r="2626" x14ac:dyDescent="0.3"/>
    <row r="2627" x14ac:dyDescent="0.3"/>
    <row r="2628" x14ac:dyDescent="0.3"/>
    <row r="2629" x14ac:dyDescent="0.3"/>
    <row r="2630" x14ac:dyDescent="0.3"/>
    <row r="2631" x14ac:dyDescent="0.3"/>
    <row r="2632" x14ac:dyDescent="0.3"/>
    <row r="2633" x14ac:dyDescent="0.3"/>
    <row r="2634" x14ac:dyDescent="0.3"/>
    <row r="2635" x14ac:dyDescent="0.3"/>
    <row r="2636" x14ac:dyDescent="0.3"/>
    <row r="2637" x14ac:dyDescent="0.3"/>
    <row r="2638" x14ac:dyDescent="0.3"/>
    <row r="2639" x14ac:dyDescent="0.3"/>
    <row r="2640" x14ac:dyDescent="0.3"/>
    <row r="2641" x14ac:dyDescent="0.3"/>
    <row r="2642" x14ac:dyDescent="0.3"/>
    <row r="2643" x14ac:dyDescent="0.3"/>
    <row r="2644" x14ac:dyDescent="0.3"/>
    <row r="2645" x14ac:dyDescent="0.3"/>
    <row r="2646" x14ac:dyDescent="0.3"/>
    <row r="2647" x14ac:dyDescent="0.3"/>
    <row r="2648" x14ac:dyDescent="0.3"/>
    <row r="2649" x14ac:dyDescent="0.3"/>
    <row r="2650" x14ac:dyDescent="0.3"/>
    <row r="2651" x14ac:dyDescent="0.3"/>
    <row r="2652" x14ac:dyDescent="0.3"/>
    <row r="2653" x14ac:dyDescent="0.3"/>
    <row r="2654" x14ac:dyDescent="0.3"/>
    <row r="2655" x14ac:dyDescent="0.3"/>
    <row r="2656" x14ac:dyDescent="0.3"/>
    <row r="2657" x14ac:dyDescent="0.3"/>
    <row r="2658" x14ac:dyDescent="0.3"/>
    <row r="2659" x14ac:dyDescent="0.3"/>
    <row r="2660" x14ac:dyDescent="0.3"/>
    <row r="2661" x14ac:dyDescent="0.3"/>
    <row r="2662" x14ac:dyDescent="0.3"/>
    <row r="2663" x14ac:dyDescent="0.3"/>
    <row r="2664" x14ac:dyDescent="0.3"/>
    <row r="2665" x14ac:dyDescent="0.3"/>
    <row r="2666" x14ac:dyDescent="0.3"/>
    <row r="2667" x14ac:dyDescent="0.3"/>
    <row r="2668" x14ac:dyDescent="0.3"/>
    <row r="2669" x14ac:dyDescent="0.3"/>
    <row r="2670" x14ac:dyDescent="0.3"/>
    <row r="2671" x14ac:dyDescent="0.3"/>
    <row r="2672" x14ac:dyDescent="0.3"/>
    <row r="2673" x14ac:dyDescent="0.3"/>
    <row r="2674" x14ac:dyDescent="0.3"/>
    <row r="2675" x14ac:dyDescent="0.3"/>
    <row r="2676" x14ac:dyDescent="0.3"/>
    <row r="2677" x14ac:dyDescent="0.3"/>
    <row r="2678" x14ac:dyDescent="0.3"/>
    <row r="2679" x14ac:dyDescent="0.3"/>
    <row r="2680" x14ac:dyDescent="0.3"/>
    <row r="2681" x14ac:dyDescent="0.3"/>
    <row r="2682" x14ac:dyDescent="0.3"/>
    <row r="2683" x14ac:dyDescent="0.3"/>
    <row r="2684" x14ac:dyDescent="0.3"/>
    <row r="2685" x14ac:dyDescent="0.3"/>
    <row r="2686" x14ac:dyDescent="0.3"/>
    <row r="2687" x14ac:dyDescent="0.3"/>
    <row r="2688" x14ac:dyDescent="0.3"/>
    <row r="2689" x14ac:dyDescent="0.3"/>
    <row r="2690" x14ac:dyDescent="0.3"/>
    <row r="2691" x14ac:dyDescent="0.3"/>
    <row r="2692" x14ac:dyDescent="0.3"/>
    <row r="2693" x14ac:dyDescent="0.3"/>
    <row r="2694" x14ac:dyDescent="0.3"/>
    <row r="2695" x14ac:dyDescent="0.3"/>
    <row r="2696" x14ac:dyDescent="0.3"/>
    <row r="2697" x14ac:dyDescent="0.3"/>
    <row r="2698" x14ac:dyDescent="0.3"/>
    <row r="2699" x14ac:dyDescent="0.3"/>
    <row r="2700" x14ac:dyDescent="0.3"/>
    <row r="2701" x14ac:dyDescent="0.3"/>
    <row r="2702" x14ac:dyDescent="0.3"/>
    <row r="2703" x14ac:dyDescent="0.3"/>
    <row r="2704" x14ac:dyDescent="0.3"/>
    <row r="2705" x14ac:dyDescent="0.3"/>
    <row r="2706" x14ac:dyDescent="0.3"/>
    <row r="2707" x14ac:dyDescent="0.3"/>
    <row r="2708" x14ac:dyDescent="0.3"/>
    <row r="2709" x14ac:dyDescent="0.3"/>
    <row r="2710" x14ac:dyDescent="0.3"/>
    <row r="2711" x14ac:dyDescent="0.3"/>
    <row r="2712" x14ac:dyDescent="0.3"/>
    <row r="2713" x14ac:dyDescent="0.3"/>
    <row r="2714" x14ac:dyDescent="0.3"/>
    <row r="2715" x14ac:dyDescent="0.3"/>
    <row r="2716" x14ac:dyDescent="0.3"/>
    <row r="2717" x14ac:dyDescent="0.3"/>
    <row r="2718" x14ac:dyDescent="0.3"/>
    <row r="2719" x14ac:dyDescent="0.3"/>
    <row r="2720" x14ac:dyDescent="0.3"/>
    <row r="2721" x14ac:dyDescent="0.3"/>
    <row r="2722" x14ac:dyDescent="0.3"/>
    <row r="2723" x14ac:dyDescent="0.3"/>
    <row r="2724" x14ac:dyDescent="0.3"/>
    <row r="2725" x14ac:dyDescent="0.3"/>
    <row r="2726" x14ac:dyDescent="0.3"/>
    <row r="2727" x14ac:dyDescent="0.3"/>
    <row r="2728" x14ac:dyDescent="0.3"/>
    <row r="2729" x14ac:dyDescent="0.3"/>
    <row r="2730" x14ac:dyDescent="0.3"/>
    <row r="2731" x14ac:dyDescent="0.3"/>
    <row r="2732" x14ac:dyDescent="0.3"/>
    <row r="2733" x14ac:dyDescent="0.3"/>
    <row r="2734" x14ac:dyDescent="0.3"/>
    <row r="2735" x14ac:dyDescent="0.3"/>
    <row r="2736" x14ac:dyDescent="0.3"/>
    <row r="2737" x14ac:dyDescent="0.3"/>
    <row r="2738" x14ac:dyDescent="0.3"/>
    <row r="2739" x14ac:dyDescent="0.3"/>
    <row r="2740" x14ac:dyDescent="0.3"/>
    <row r="2741" x14ac:dyDescent="0.3"/>
    <row r="2742" x14ac:dyDescent="0.3"/>
    <row r="2743" x14ac:dyDescent="0.3"/>
    <row r="2744" x14ac:dyDescent="0.3"/>
    <row r="2745" x14ac:dyDescent="0.3"/>
    <row r="2746" x14ac:dyDescent="0.3"/>
    <row r="2747" x14ac:dyDescent="0.3"/>
    <row r="2748" x14ac:dyDescent="0.3"/>
    <row r="2749" x14ac:dyDescent="0.3"/>
    <row r="2750" x14ac:dyDescent="0.3"/>
    <row r="2751" x14ac:dyDescent="0.3"/>
    <row r="2752" x14ac:dyDescent="0.3"/>
    <row r="2753" x14ac:dyDescent="0.3"/>
    <row r="2754" x14ac:dyDescent="0.3"/>
    <row r="2755" x14ac:dyDescent="0.3"/>
    <row r="2756" x14ac:dyDescent="0.3"/>
    <row r="2757" x14ac:dyDescent="0.3"/>
    <row r="2758" x14ac:dyDescent="0.3"/>
    <row r="2759" x14ac:dyDescent="0.3"/>
    <row r="2760" x14ac:dyDescent="0.3"/>
    <row r="2761" x14ac:dyDescent="0.3"/>
    <row r="2762" x14ac:dyDescent="0.3"/>
    <row r="2763" x14ac:dyDescent="0.3"/>
    <row r="2764" x14ac:dyDescent="0.3"/>
    <row r="2765" x14ac:dyDescent="0.3"/>
    <row r="2766" x14ac:dyDescent="0.3"/>
    <row r="2767" x14ac:dyDescent="0.3"/>
    <row r="2768" x14ac:dyDescent="0.3"/>
    <row r="2769" x14ac:dyDescent="0.3"/>
    <row r="2770" x14ac:dyDescent="0.3"/>
    <row r="2771" x14ac:dyDescent="0.3"/>
    <row r="2772" x14ac:dyDescent="0.3"/>
    <row r="2773" x14ac:dyDescent="0.3"/>
    <row r="2774" x14ac:dyDescent="0.3"/>
    <row r="2775" x14ac:dyDescent="0.3"/>
    <row r="2776" x14ac:dyDescent="0.3"/>
    <row r="2777" x14ac:dyDescent="0.3"/>
    <row r="2778" x14ac:dyDescent="0.3"/>
    <row r="2779" x14ac:dyDescent="0.3"/>
    <row r="2780" x14ac:dyDescent="0.3"/>
    <row r="2781" x14ac:dyDescent="0.3"/>
    <row r="2782" x14ac:dyDescent="0.3"/>
    <row r="2783" x14ac:dyDescent="0.3"/>
    <row r="2784" x14ac:dyDescent="0.3"/>
    <row r="2785" x14ac:dyDescent="0.3"/>
    <row r="2786" x14ac:dyDescent="0.3"/>
    <row r="2787" x14ac:dyDescent="0.3"/>
    <row r="2788" x14ac:dyDescent="0.3"/>
    <row r="2789" x14ac:dyDescent="0.3"/>
    <row r="2790" x14ac:dyDescent="0.3"/>
    <row r="2791" x14ac:dyDescent="0.3"/>
    <row r="2792" x14ac:dyDescent="0.3"/>
    <row r="2793" x14ac:dyDescent="0.3"/>
    <row r="2794" x14ac:dyDescent="0.3"/>
    <row r="2795" x14ac:dyDescent="0.3"/>
    <row r="2796" x14ac:dyDescent="0.3"/>
    <row r="2797" x14ac:dyDescent="0.3"/>
    <row r="2798" x14ac:dyDescent="0.3"/>
    <row r="2799" x14ac:dyDescent="0.3"/>
    <row r="2800" x14ac:dyDescent="0.3"/>
    <row r="2801" x14ac:dyDescent="0.3"/>
    <row r="2802" x14ac:dyDescent="0.3"/>
    <row r="2803" x14ac:dyDescent="0.3"/>
    <row r="2804" x14ac:dyDescent="0.3"/>
    <row r="2805" x14ac:dyDescent="0.3"/>
    <row r="2806" x14ac:dyDescent="0.3"/>
    <row r="2807" x14ac:dyDescent="0.3"/>
    <row r="2808" x14ac:dyDescent="0.3"/>
    <row r="2809" x14ac:dyDescent="0.3"/>
    <row r="2810" x14ac:dyDescent="0.3"/>
    <row r="2811" x14ac:dyDescent="0.3"/>
    <row r="2812" x14ac:dyDescent="0.3"/>
    <row r="2813" x14ac:dyDescent="0.3"/>
    <row r="2814" x14ac:dyDescent="0.3"/>
    <row r="2815" x14ac:dyDescent="0.3"/>
    <row r="2816" x14ac:dyDescent="0.3"/>
    <row r="2817" x14ac:dyDescent="0.3"/>
    <row r="2818" x14ac:dyDescent="0.3"/>
    <row r="2819" x14ac:dyDescent="0.3"/>
    <row r="2820" x14ac:dyDescent="0.3"/>
    <row r="2821" x14ac:dyDescent="0.3"/>
    <row r="2822" x14ac:dyDescent="0.3"/>
    <row r="2823" x14ac:dyDescent="0.3"/>
    <row r="2824" x14ac:dyDescent="0.3"/>
    <row r="2825" x14ac:dyDescent="0.3"/>
    <row r="2826" x14ac:dyDescent="0.3"/>
    <row r="2827" x14ac:dyDescent="0.3"/>
    <row r="2828" x14ac:dyDescent="0.3"/>
    <row r="2829" x14ac:dyDescent="0.3"/>
    <row r="2830" x14ac:dyDescent="0.3"/>
    <row r="2831" x14ac:dyDescent="0.3"/>
    <row r="2832" x14ac:dyDescent="0.3"/>
    <row r="2833" x14ac:dyDescent="0.3"/>
    <row r="2834" x14ac:dyDescent="0.3"/>
    <row r="2835" x14ac:dyDescent="0.3"/>
    <row r="2836" x14ac:dyDescent="0.3"/>
    <row r="2837" x14ac:dyDescent="0.3"/>
    <row r="2838" x14ac:dyDescent="0.3"/>
    <row r="2839" x14ac:dyDescent="0.3"/>
    <row r="2840" x14ac:dyDescent="0.3"/>
    <row r="2841" x14ac:dyDescent="0.3"/>
    <row r="2842" x14ac:dyDescent="0.3"/>
    <row r="2843" x14ac:dyDescent="0.3"/>
    <row r="2844" x14ac:dyDescent="0.3"/>
    <row r="2845" x14ac:dyDescent="0.3"/>
    <row r="2846" x14ac:dyDescent="0.3"/>
    <row r="2847" x14ac:dyDescent="0.3"/>
    <row r="2848" x14ac:dyDescent="0.3"/>
    <row r="2849" x14ac:dyDescent="0.3"/>
    <row r="2850" x14ac:dyDescent="0.3"/>
    <row r="2851" x14ac:dyDescent="0.3"/>
    <row r="2852" x14ac:dyDescent="0.3"/>
    <row r="2853" x14ac:dyDescent="0.3"/>
    <row r="2854" x14ac:dyDescent="0.3"/>
    <row r="2855" x14ac:dyDescent="0.3"/>
    <row r="2856" x14ac:dyDescent="0.3"/>
    <row r="2857" x14ac:dyDescent="0.3"/>
    <row r="2858" x14ac:dyDescent="0.3"/>
    <row r="2859" x14ac:dyDescent="0.3"/>
    <row r="2860" x14ac:dyDescent="0.3"/>
    <row r="2861" x14ac:dyDescent="0.3"/>
    <row r="2862" x14ac:dyDescent="0.3"/>
    <row r="2863" x14ac:dyDescent="0.3"/>
    <row r="2864" x14ac:dyDescent="0.3"/>
    <row r="2865" x14ac:dyDescent="0.3"/>
    <row r="2866" x14ac:dyDescent="0.3"/>
    <row r="2867" x14ac:dyDescent="0.3"/>
    <row r="2868" x14ac:dyDescent="0.3"/>
    <row r="2869" x14ac:dyDescent="0.3"/>
    <row r="2870" x14ac:dyDescent="0.3"/>
    <row r="2871" x14ac:dyDescent="0.3"/>
    <row r="2872" x14ac:dyDescent="0.3"/>
    <row r="2873" x14ac:dyDescent="0.3"/>
    <row r="2874" x14ac:dyDescent="0.3"/>
    <row r="2875" x14ac:dyDescent="0.3"/>
    <row r="2876" x14ac:dyDescent="0.3"/>
    <row r="2877" x14ac:dyDescent="0.3"/>
    <row r="2878" x14ac:dyDescent="0.3"/>
    <row r="2879" x14ac:dyDescent="0.3"/>
    <row r="2880" x14ac:dyDescent="0.3"/>
    <row r="2881" x14ac:dyDescent="0.3"/>
    <row r="2882" x14ac:dyDescent="0.3"/>
    <row r="2883" x14ac:dyDescent="0.3"/>
    <row r="2884" x14ac:dyDescent="0.3"/>
    <row r="2885" x14ac:dyDescent="0.3"/>
    <row r="2886" x14ac:dyDescent="0.3"/>
    <row r="2887" x14ac:dyDescent="0.3"/>
    <row r="2888" x14ac:dyDescent="0.3"/>
    <row r="2889" x14ac:dyDescent="0.3"/>
    <row r="2890" x14ac:dyDescent="0.3"/>
    <row r="2891" x14ac:dyDescent="0.3"/>
    <row r="2892" x14ac:dyDescent="0.3"/>
    <row r="2893" x14ac:dyDescent="0.3"/>
    <row r="2894" x14ac:dyDescent="0.3"/>
    <row r="2895" x14ac:dyDescent="0.3"/>
    <row r="2896" x14ac:dyDescent="0.3"/>
    <row r="2897" x14ac:dyDescent="0.3"/>
    <row r="2898" x14ac:dyDescent="0.3"/>
    <row r="2899" x14ac:dyDescent="0.3"/>
    <row r="2900" x14ac:dyDescent="0.3"/>
    <row r="2901" x14ac:dyDescent="0.3"/>
    <row r="2902" x14ac:dyDescent="0.3"/>
    <row r="2903" x14ac:dyDescent="0.3"/>
    <row r="2904" x14ac:dyDescent="0.3"/>
    <row r="2905" x14ac:dyDescent="0.3"/>
    <row r="2906" x14ac:dyDescent="0.3"/>
    <row r="2907" x14ac:dyDescent="0.3"/>
    <row r="2908" x14ac:dyDescent="0.3"/>
    <row r="2909" x14ac:dyDescent="0.3"/>
    <row r="2910" x14ac:dyDescent="0.3"/>
    <row r="2911" x14ac:dyDescent="0.3"/>
    <row r="2912" x14ac:dyDescent="0.3"/>
    <row r="2913" x14ac:dyDescent="0.3"/>
    <row r="2914" x14ac:dyDescent="0.3"/>
    <row r="2915" x14ac:dyDescent="0.3"/>
    <row r="2916" x14ac:dyDescent="0.3"/>
    <row r="2917" x14ac:dyDescent="0.3"/>
    <row r="2918" x14ac:dyDescent="0.3"/>
    <row r="2919" x14ac:dyDescent="0.3"/>
    <row r="2920" x14ac:dyDescent="0.3"/>
    <row r="2921" x14ac:dyDescent="0.3"/>
    <row r="2922" x14ac:dyDescent="0.3"/>
    <row r="2923" x14ac:dyDescent="0.3"/>
    <row r="2924" x14ac:dyDescent="0.3"/>
    <row r="2925" x14ac:dyDescent="0.3"/>
    <row r="2926" x14ac:dyDescent="0.3"/>
    <row r="2927" x14ac:dyDescent="0.3"/>
    <row r="2928" x14ac:dyDescent="0.3"/>
    <row r="2929" x14ac:dyDescent="0.3"/>
    <row r="2930" x14ac:dyDescent="0.3"/>
    <row r="2931" x14ac:dyDescent="0.3"/>
    <row r="2932" x14ac:dyDescent="0.3"/>
    <row r="2933" x14ac:dyDescent="0.3"/>
    <row r="2934" x14ac:dyDescent="0.3"/>
    <row r="2935" x14ac:dyDescent="0.3"/>
    <row r="2936" x14ac:dyDescent="0.3"/>
    <row r="2937" x14ac:dyDescent="0.3"/>
    <row r="2938" x14ac:dyDescent="0.3"/>
    <row r="2939" x14ac:dyDescent="0.3"/>
    <row r="2940" x14ac:dyDescent="0.3"/>
    <row r="2941" x14ac:dyDescent="0.3"/>
    <row r="2942" x14ac:dyDescent="0.3"/>
    <row r="2943" x14ac:dyDescent="0.3"/>
    <row r="2944" x14ac:dyDescent="0.3"/>
    <row r="2945" x14ac:dyDescent="0.3"/>
    <row r="2946" x14ac:dyDescent="0.3"/>
    <row r="2947" x14ac:dyDescent="0.3"/>
    <row r="2948" x14ac:dyDescent="0.3"/>
    <row r="2949" x14ac:dyDescent="0.3"/>
    <row r="2950" x14ac:dyDescent="0.3"/>
    <row r="2951" x14ac:dyDescent="0.3"/>
    <row r="2952" x14ac:dyDescent="0.3"/>
    <row r="2953" x14ac:dyDescent="0.3"/>
    <row r="2954" x14ac:dyDescent="0.3"/>
    <row r="2955" x14ac:dyDescent="0.3"/>
    <row r="2956" x14ac:dyDescent="0.3"/>
    <row r="2957" x14ac:dyDescent="0.3"/>
    <row r="2958" x14ac:dyDescent="0.3"/>
    <row r="2959" x14ac:dyDescent="0.3"/>
    <row r="2960" x14ac:dyDescent="0.3"/>
    <row r="2961" x14ac:dyDescent="0.3"/>
    <row r="2962" x14ac:dyDescent="0.3"/>
    <row r="2963" x14ac:dyDescent="0.3"/>
    <row r="2964" x14ac:dyDescent="0.3"/>
    <row r="2965" x14ac:dyDescent="0.3"/>
    <row r="2966" x14ac:dyDescent="0.3"/>
    <row r="2967" x14ac:dyDescent="0.3"/>
    <row r="2968" x14ac:dyDescent="0.3"/>
    <row r="2969" x14ac:dyDescent="0.3"/>
    <row r="2970" x14ac:dyDescent="0.3"/>
    <row r="2971" x14ac:dyDescent="0.3"/>
    <row r="2972" x14ac:dyDescent="0.3"/>
    <row r="2973" x14ac:dyDescent="0.3"/>
    <row r="2974" x14ac:dyDescent="0.3"/>
    <row r="2975" x14ac:dyDescent="0.3"/>
    <row r="2976" x14ac:dyDescent="0.3"/>
    <row r="2977" x14ac:dyDescent="0.3"/>
    <row r="2978" x14ac:dyDescent="0.3"/>
    <row r="2979" x14ac:dyDescent="0.3"/>
    <row r="2980" x14ac:dyDescent="0.3"/>
    <row r="2981" x14ac:dyDescent="0.3"/>
    <row r="2982" x14ac:dyDescent="0.3"/>
    <row r="2983" x14ac:dyDescent="0.3"/>
    <row r="2984" x14ac:dyDescent="0.3"/>
    <row r="2985" x14ac:dyDescent="0.3"/>
    <row r="2986" x14ac:dyDescent="0.3"/>
    <row r="2987" x14ac:dyDescent="0.3"/>
    <row r="2988" x14ac:dyDescent="0.3"/>
    <row r="2989" x14ac:dyDescent="0.3"/>
    <row r="2990" x14ac:dyDescent="0.3"/>
    <row r="2991" x14ac:dyDescent="0.3"/>
    <row r="2992" x14ac:dyDescent="0.3"/>
    <row r="2993" x14ac:dyDescent="0.3"/>
    <row r="2994" x14ac:dyDescent="0.3"/>
    <row r="2995" x14ac:dyDescent="0.3"/>
    <row r="2996" x14ac:dyDescent="0.3"/>
    <row r="2997" x14ac:dyDescent="0.3"/>
    <row r="2998" x14ac:dyDescent="0.3"/>
    <row r="2999" x14ac:dyDescent="0.3"/>
    <row r="3000" x14ac:dyDescent="0.3"/>
    <row r="3001" x14ac:dyDescent="0.3"/>
    <row r="3002" x14ac:dyDescent="0.3"/>
    <row r="3003" x14ac:dyDescent="0.3"/>
    <row r="3004" x14ac:dyDescent="0.3"/>
    <row r="3005" x14ac:dyDescent="0.3"/>
    <row r="3006" x14ac:dyDescent="0.3"/>
    <row r="3007" x14ac:dyDescent="0.3"/>
    <row r="3008" x14ac:dyDescent="0.3"/>
    <row r="3009" x14ac:dyDescent="0.3"/>
    <row r="3010" x14ac:dyDescent="0.3"/>
    <row r="3011" x14ac:dyDescent="0.3"/>
    <row r="3012" x14ac:dyDescent="0.3"/>
    <row r="3013" x14ac:dyDescent="0.3"/>
    <row r="3014" x14ac:dyDescent="0.3"/>
    <row r="3015" x14ac:dyDescent="0.3"/>
    <row r="3016" x14ac:dyDescent="0.3"/>
    <row r="3017" x14ac:dyDescent="0.3"/>
    <row r="3018" x14ac:dyDescent="0.3"/>
    <row r="3019" x14ac:dyDescent="0.3"/>
    <row r="3020" x14ac:dyDescent="0.3"/>
    <row r="3021" x14ac:dyDescent="0.3"/>
    <row r="3022" x14ac:dyDescent="0.3"/>
    <row r="3023" x14ac:dyDescent="0.3"/>
    <row r="3024" x14ac:dyDescent="0.3"/>
    <row r="3025" x14ac:dyDescent="0.3"/>
    <row r="3026" x14ac:dyDescent="0.3"/>
    <row r="3027" x14ac:dyDescent="0.3"/>
    <row r="3028" x14ac:dyDescent="0.3"/>
    <row r="3029" x14ac:dyDescent="0.3"/>
    <row r="3030" x14ac:dyDescent="0.3"/>
    <row r="3031" x14ac:dyDescent="0.3"/>
    <row r="3032" x14ac:dyDescent="0.3"/>
    <row r="3033" x14ac:dyDescent="0.3"/>
    <row r="3034" x14ac:dyDescent="0.3"/>
    <row r="3035" x14ac:dyDescent="0.3"/>
    <row r="3036" x14ac:dyDescent="0.3"/>
    <row r="3037" x14ac:dyDescent="0.3"/>
    <row r="3038" x14ac:dyDescent="0.3"/>
    <row r="3039" x14ac:dyDescent="0.3"/>
    <row r="3040" x14ac:dyDescent="0.3"/>
    <row r="3041" x14ac:dyDescent="0.3"/>
    <row r="3042" x14ac:dyDescent="0.3"/>
    <row r="3043" x14ac:dyDescent="0.3"/>
    <row r="3044" x14ac:dyDescent="0.3"/>
    <row r="3045" x14ac:dyDescent="0.3"/>
    <row r="3046" x14ac:dyDescent="0.3"/>
    <row r="3047" x14ac:dyDescent="0.3"/>
    <row r="3048" x14ac:dyDescent="0.3"/>
    <row r="3049" x14ac:dyDescent="0.3"/>
    <row r="3050" x14ac:dyDescent="0.3"/>
    <row r="3051" x14ac:dyDescent="0.3"/>
    <row r="3052" x14ac:dyDescent="0.3"/>
    <row r="3053" x14ac:dyDescent="0.3"/>
    <row r="3054" x14ac:dyDescent="0.3"/>
    <row r="3055" x14ac:dyDescent="0.3"/>
    <row r="3056" x14ac:dyDescent="0.3"/>
    <row r="3057" x14ac:dyDescent="0.3"/>
    <row r="3058" x14ac:dyDescent="0.3"/>
    <row r="3059" x14ac:dyDescent="0.3"/>
    <row r="3060" x14ac:dyDescent="0.3"/>
    <row r="3061" x14ac:dyDescent="0.3"/>
    <row r="3062" x14ac:dyDescent="0.3"/>
    <row r="3063" x14ac:dyDescent="0.3"/>
    <row r="3064" x14ac:dyDescent="0.3"/>
    <row r="3065" x14ac:dyDescent="0.3"/>
    <row r="3066" x14ac:dyDescent="0.3"/>
    <row r="3067" x14ac:dyDescent="0.3"/>
    <row r="3068" x14ac:dyDescent="0.3"/>
    <row r="3069" x14ac:dyDescent="0.3"/>
    <row r="3070" x14ac:dyDescent="0.3"/>
    <row r="3071" x14ac:dyDescent="0.3"/>
    <row r="3072" x14ac:dyDescent="0.3"/>
    <row r="3073" x14ac:dyDescent="0.3"/>
    <row r="3074" x14ac:dyDescent="0.3"/>
    <row r="3075" x14ac:dyDescent="0.3"/>
    <row r="3076" x14ac:dyDescent="0.3"/>
    <row r="3077" x14ac:dyDescent="0.3"/>
    <row r="3078" x14ac:dyDescent="0.3"/>
    <row r="3079" x14ac:dyDescent="0.3"/>
    <row r="3080" x14ac:dyDescent="0.3"/>
    <row r="3081" x14ac:dyDescent="0.3"/>
    <row r="3082" x14ac:dyDescent="0.3"/>
    <row r="3083" x14ac:dyDescent="0.3"/>
    <row r="3084" x14ac:dyDescent="0.3"/>
    <row r="3085" x14ac:dyDescent="0.3"/>
    <row r="3086" x14ac:dyDescent="0.3"/>
    <row r="3087" x14ac:dyDescent="0.3"/>
    <row r="3088" x14ac:dyDescent="0.3"/>
    <row r="3089" x14ac:dyDescent="0.3"/>
    <row r="3090" x14ac:dyDescent="0.3"/>
    <row r="3091" x14ac:dyDescent="0.3"/>
    <row r="3092" x14ac:dyDescent="0.3"/>
    <row r="3093" x14ac:dyDescent="0.3"/>
    <row r="3094" x14ac:dyDescent="0.3"/>
    <row r="3095" x14ac:dyDescent="0.3"/>
    <row r="3096" x14ac:dyDescent="0.3"/>
    <row r="3097" x14ac:dyDescent="0.3"/>
    <row r="3098" x14ac:dyDescent="0.3"/>
    <row r="3099" x14ac:dyDescent="0.3"/>
    <row r="3100" x14ac:dyDescent="0.3"/>
    <row r="3101" x14ac:dyDescent="0.3"/>
    <row r="3102" x14ac:dyDescent="0.3"/>
    <row r="3103" x14ac:dyDescent="0.3"/>
    <row r="3104" x14ac:dyDescent="0.3"/>
    <row r="3105" x14ac:dyDescent="0.3"/>
    <row r="3106" x14ac:dyDescent="0.3"/>
    <row r="3107" x14ac:dyDescent="0.3"/>
    <row r="3108" x14ac:dyDescent="0.3"/>
    <row r="3109" x14ac:dyDescent="0.3"/>
    <row r="3110" x14ac:dyDescent="0.3"/>
    <row r="3111" x14ac:dyDescent="0.3"/>
    <row r="3112" x14ac:dyDescent="0.3"/>
    <row r="3113" x14ac:dyDescent="0.3"/>
    <row r="3114" x14ac:dyDescent="0.3"/>
    <row r="3115" x14ac:dyDescent="0.3"/>
    <row r="3116" x14ac:dyDescent="0.3"/>
    <row r="3117" x14ac:dyDescent="0.3"/>
    <row r="3118" x14ac:dyDescent="0.3"/>
    <row r="3119" x14ac:dyDescent="0.3"/>
    <row r="3120" x14ac:dyDescent="0.3"/>
    <row r="3121" x14ac:dyDescent="0.3"/>
    <row r="3122" x14ac:dyDescent="0.3"/>
    <row r="3123" x14ac:dyDescent="0.3"/>
    <row r="3124" x14ac:dyDescent="0.3"/>
    <row r="3125" x14ac:dyDescent="0.3"/>
    <row r="3126" x14ac:dyDescent="0.3"/>
    <row r="3127" x14ac:dyDescent="0.3"/>
    <row r="3128" x14ac:dyDescent="0.3"/>
    <row r="3129" x14ac:dyDescent="0.3"/>
    <row r="3130" x14ac:dyDescent="0.3"/>
    <row r="3131" x14ac:dyDescent="0.3"/>
    <row r="3132" x14ac:dyDescent="0.3"/>
    <row r="3133" x14ac:dyDescent="0.3"/>
    <row r="3134" x14ac:dyDescent="0.3"/>
    <row r="3135" x14ac:dyDescent="0.3"/>
    <row r="3136" x14ac:dyDescent="0.3"/>
    <row r="3137" x14ac:dyDescent="0.3"/>
    <row r="3138" x14ac:dyDescent="0.3"/>
    <row r="3139" x14ac:dyDescent="0.3"/>
    <row r="3140" x14ac:dyDescent="0.3"/>
    <row r="3141" x14ac:dyDescent="0.3"/>
    <row r="3142" x14ac:dyDescent="0.3"/>
    <row r="3143" x14ac:dyDescent="0.3"/>
    <row r="3144" x14ac:dyDescent="0.3"/>
    <row r="3145" x14ac:dyDescent="0.3"/>
    <row r="3146" x14ac:dyDescent="0.3"/>
    <row r="3147" x14ac:dyDescent="0.3"/>
    <row r="3148" x14ac:dyDescent="0.3"/>
    <row r="3149" x14ac:dyDescent="0.3"/>
    <row r="3150" x14ac:dyDescent="0.3"/>
    <row r="3151" x14ac:dyDescent="0.3"/>
    <row r="3152" x14ac:dyDescent="0.3"/>
    <row r="3153" x14ac:dyDescent="0.3"/>
    <row r="3154" x14ac:dyDescent="0.3"/>
    <row r="3155" x14ac:dyDescent="0.3"/>
    <row r="3156" x14ac:dyDescent="0.3"/>
    <row r="3157" x14ac:dyDescent="0.3"/>
    <row r="3158" x14ac:dyDescent="0.3"/>
    <row r="3159" x14ac:dyDescent="0.3"/>
    <row r="3160" x14ac:dyDescent="0.3"/>
    <row r="3161" x14ac:dyDescent="0.3"/>
    <row r="3162" x14ac:dyDescent="0.3"/>
    <row r="3163" x14ac:dyDescent="0.3"/>
    <row r="3164" x14ac:dyDescent="0.3"/>
    <row r="3165" x14ac:dyDescent="0.3"/>
    <row r="3166" x14ac:dyDescent="0.3"/>
    <row r="3167" x14ac:dyDescent="0.3"/>
    <row r="3168" x14ac:dyDescent="0.3"/>
    <row r="3169" x14ac:dyDescent="0.3"/>
    <row r="3170" x14ac:dyDescent="0.3"/>
    <row r="3171" x14ac:dyDescent="0.3"/>
    <row r="3172" x14ac:dyDescent="0.3"/>
    <row r="3173" x14ac:dyDescent="0.3"/>
    <row r="3174" x14ac:dyDescent="0.3"/>
    <row r="3175" x14ac:dyDescent="0.3"/>
    <row r="3176" x14ac:dyDescent="0.3"/>
    <row r="3177" x14ac:dyDescent="0.3"/>
    <row r="3178" x14ac:dyDescent="0.3"/>
    <row r="3179" x14ac:dyDescent="0.3"/>
    <row r="3180" x14ac:dyDescent="0.3"/>
    <row r="3181" x14ac:dyDescent="0.3"/>
    <row r="3182" x14ac:dyDescent="0.3"/>
    <row r="3183" x14ac:dyDescent="0.3"/>
    <row r="3184" x14ac:dyDescent="0.3"/>
    <row r="3185" x14ac:dyDescent="0.3"/>
    <row r="3186" x14ac:dyDescent="0.3"/>
    <row r="3187" x14ac:dyDescent="0.3"/>
    <row r="3188" x14ac:dyDescent="0.3"/>
    <row r="3189" x14ac:dyDescent="0.3"/>
    <row r="3190" x14ac:dyDescent="0.3"/>
    <row r="3191" x14ac:dyDescent="0.3"/>
    <row r="3192" x14ac:dyDescent="0.3"/>
    <row r="3193" x14ac:dyDescent="0.3"/>
    <row r="3194" x14ac:dyDescent="0.3"/>
    <row r="3195" x14ac:dyDescent="0.3"/>
    <row r="3196" x14ac:dyDescent="0.3"/>
    <row r="3197" x14ac:dyDescent="0.3"/>
    <row r="3198" x14ac:dyDescent="0.3"/>
    <row r="3199" x14ac:dyDescent="0.3"/>
    <row r="3200" x14ac:dyDescent="0.3"/>
    <row r="3201" x14ac:dyDescent="0.3"/>
    <row r="3202" x14ac:dyDescent="0.3"/>
    <row r="3203" x14ac:dyDescent="0.3"/>
    <row r="3204" x14ac:dyDescent="0.3"/>
    <row r="3205" x14ac:dyDescent="0.3"/>
    <row r="3206" x14ac:dyDescent="0.3"/>
    <row r="3207" x14ac:dyDescent="0.3"/>
    <row r="3208" x14ac:dyDescent="0.3"/>
    <row r="3209" x14ac:dyDescent="0.3"/>
    <row r="3210" x14ac:dyDescent="0.3"/>
    <row r="3211" x14ac:dyDescent="0.3"/>
    <row r="3212" x14ac:dyDescent="0.3"/>
    <row r="3213" x14ac:dyDescent="0.3"/>
    <row r="3214" x14ac:dyDescent="0.3"/>
    <row r="3215" x14ac:dyDescent="0.3"/>
    <row r="3216" x14ac:dyDescent="0.3"/>
    <row r="3217" x14ac:dyDescent="0.3"/>
    <row r="3218" x14ac:dyDescent="0.3"/>
    <row r="3219" x14ac:dyDescent="0.3"/>
    <row r="3220" x14ac:dyDescent="0.3"/>
    <row r="3221" x14ac:dyDescent="0.3"/>
    <row r="3222" x14ac:dyDescent="0.3"/>
    <row r="3223" x14ac:dyDescent="0.3"/>
    <row r="3224" x14ac:dyDescent="0.3"/>
    <row r="3225" x14ac:dyDescent="0.3"/>
    <row r="3226" x14ac:dyDescent="0.3"/>
    <row r="3227" x14ac:dyDescent="0.3"/>
    <row r="3228" x14ac:dyDescent="0.3"/>
    <row r="3229" x14ac:dyDescent="0.3"/>
    <row r="3230" x14ac:dyDescent="0.3"/>
    <row r="3231" x14ac:dyDescent="0.3"/>
    <row r="3232" x14ac:dyDescent="0.3"/>
    <row r="3233" x14ac:dyDescent="0.3"/>
    <row r="3234" x14ac:dyDescent="0.3"/>
    <row r="3235" x14ac:dyDescent="0.3"/>
    <row r="3236" x14ac:dyDescent="0.3"/>
    <row r="3237" x14ac:dyDescent="0.3"/>
    <row r="3238" x14ac:dyDescent="0.3"/>
    <row r="3239" x14ac:dyDescent="0.3"/>
    <row r="3240" x14ac:dyDescent="0.3"/>
    <row r="3241" x14ac:dyDescent="0.3"/>
    <row r="3242" x14ac:dyDescent="0.3"/>
    <row r="3243" x14ac:dyDescent="0.3"/>
    <row r="3244" x14ac:dyDescent="0.3"/>
    <row r="3245" x14ac:dyDescent="0.3"/>
    <row r="3246" x14ac:dyDescent="0.3"/>
    <row r="3247" x14ac:dyDescent="0.3"/>
    <row r="3248" x14ac:dyDescent="0.3"/>
    <row r="3249" x14ac:dyDescent="0.3"/>
    <row r="3250" x14ac:dyDescent="0.3"/>
    <row r="3251" x14ac:dyDescent="0.3"/>
    <row r="3252" x14ac:dyDescent="0.3"/>
    <row r="3253" x14ac:dyDescent="0.3"/>
    <row r="3254" x14ac:dyDescent="0.3"/>
    <row r="3255" x14ac:dyDescent="0.3"/>
    <row r="3256" x14ac:dyDescent="0.3"/>
    <row r="3257" x14ac:dyDescent="0.3"/>
    <row r="3258" x14ac:dyDescent="0.3"/>
    <row r="3259" x14ac:dyDescent="0.3"/>
    <row r="3260" x14ac:dyDescent="0.3"/>
    <row r="3261" x14ac:dyDescent="0.3"/>
    <row r="3262" x14ac:dyDescent="0.3"/>
    <row r="3263" x14ac:dyDescent="0.3"/>
    <row r="3264" x14ac:dyDescent="0.3"/>
    <row r="3265" x14ac:dyDescent="0.3"/>
    <row r="3266" x14ac:dyDescent="0.3"/>
    <row r="3267" x14ac:dyDescent="0.3"/>
    <row r="3268" x14ac:dyDescent="0.3"/>
    <row r="3269" x14ac:dyDescent="0.3"/>
    <row r="3270" x14ac:dyDescent="0.3"/>
    <row r="3271" x14ac:dyDescent="0.3"/>
    <row r="3272" x14ac:dyDescent="0.3"/>
    <row r="3273" x14ac:dyDescent="0.3"/>
    <row r="3274" x14ac:dyDescent="0.3"/>
    <row r="3275" x14ac:dyDescent="0.3"/>
    <row r="3276" x14ac:dyDescent="0.3"/>
    <row r="3277" x14ac:dyDescent="0.3"/>
    <row r="3278" x14ac:dyDescent="0.3"/>
    <row r="3279" x14ac:dyDescent="0.3"/>
    <row r="3280" x14ac:dyDescent="0.3"/>
    <row r="3281" x14ac:dyDescent="0.3"/>
    <row r="3282" x14ac:dyDescent="0.3"/>
    <row r="3283" x14ac:dyDescent="0.3"/>
    <row r="3284" x14ac:dyDescent="0.3"/>
    <row r="3285" x14ac:dyDescent="0.3"/>
    <row r="3286" x14ac:dyDescent="0.3"/>
    <row r="3287" x14ac:dyDescent="0.3"/>
    <row r="3288" x14ac:dyDescent="0.3"/>
    <row r="3289" x14ac:dyDescent="0.3"/>
    <row r="3290" x14ac:dyDescent="0.3"/>
    <row r="3291" x14ac:dyDescent="0.3"/>
    <row r="3292" x14ac:dyDescent="0.3"/>
    <row r="3293" x14ac:dyDescent="0.3"/>
    <row r="3294" x14ac:dyDescent="0.3"/>
    <row r="3295" x14ac:dyDescent="0.3"/>
    <row r="3296" x14ac:dyDescent="0.3"/>
    <row r="3297" x14ac:dyDescent="0.3"/>
    <row r="3298" x14ac:dyDescent="0.3"/>
    <row r="3299" x14ac:dyDescent="0.3"/>
    <row r="3300" x14ac:dyDescent="0.3"/>
    <row r="3301" x14ac:dyDescent="0.3"/>
    <row r="3302" x14ac:dyDescent="0.3"/>
    <row r="3303" x14ac:dyDescent="0.3"/>
    <row r="3304" x14ac:dyDescent="0.3"/>
    <row r="3305" x14ac:dyDescent="0.3"/>
    <row r="3306" x14ac:dyDescent="0.3"/>
    <row r="3307" x14ac:dyDescent="0.3"/>
    <row r="3308" x14ac:dyDescent="0.3"/>
    <row r="3309" x14ac:dyDescent="0.3"/>
    <row r="3310" x14ac:dyDescent="0.3"/>
    <row r="3311" x14ac:dyDescent="0.3"/>
    <row r="3312" x14ac:dyDescent="0.3"/>
    <row r="3313" x14ac:dyDescent="0.3"/>
    <row r="3314" x14ac:dyDescent="0.3"/>
    <row r="3315" x14ac:dyDescent="0.3"/>
    <row r="3316" x14ac:dyDescent="0.3"/>
    <row r="3317" x14ac:dyDescent="0.3"/>
    <row r="3318" x14ac:dyDescent="0.3"/>
    <row r="3319" x14ac:dyDescent="0.3"/>
    <row r="3320" x14ac:dyDescent="0.3"/>
    <row r="3321" x14ac:dyDescent="0.3"/>
    <row r="3322" x14ac:dyDescent="0.3"/>
    <row r="3323" x14ac:dyDescent="0.3"/>
    <row r="3324" x14ac:dyDescent="0.3"/>
    <row r="3325" x14ac:dyDescent="0.3"/>
    <row r="3326" x14ac:dyDescent="0.3"/>
    <row r="3327" x14ac:dyDescent="0.3"/>
    <row r="3328" x14ac:dyDescent="0.3"/>
    <row r="3329" x14ac:dyDescent="0.3"/>
    <row r="3330" x14ac:dyDescent="0.3"/>
    <row r="3331" x14ac:dyDescent="0.3"/>
    <row r="3332" x14ac:dyDescent="0.3"/>
    <row r="3333" x14ac:dyDescent="0.3"/>
    <row r="3334" x14ac:dyDescent="0.3"/>
    <row r="3335" x14ac:dyDescent="0.3"/>
    <row r="3336" x14ac:dyDescent="0.3"/>
    <row r="3337" x14ac:dyDescent="0.3"/>
    <row r="3338" x14ac:dyDescent="0.3"/>
    <row r="3339" x14ac:dyDescent="0.3"/>
    <row r="3340" x14ac:dyDescent="0.3"/>
    <row r="3341" x14ac:dyDescent="0.3"/>
    <row r="3342" x14ac:dyDescent="0.3"/>
    <row r="3343" x14ac:dyDescent="0.3"/>
    <row r="3344" x14ac:dyDescent="0.3"/>
    <row r="3345" x14ac:dyDescent="0.3"/>
    <row r="3346" x14ac:dyDescent="0.3"/>
    <row r="3347" x14ac:dyDescent="0.3"/>
    <row r="3348" x14ac:dyDescent="0.3"/>
    <row r="3349" x14ac:dyDescent="0.3"/>
    <row r="3350" x14ac:dyDescent="0.3"/>
    <row r="3351" x14ac:dyDescent="0.3"/>
    <row r="3352" x14ac:dyDescent="0.3"/>
    <row r="3353" x14ac:dyDescent="0.3"/>
    <row r="3354" x14ac:dyDescent="0.3"/>
    <row r="3355" x14ac:dyDescent="0.3"/>
    <row r="3356" x14ac:dyDescent="0.3"/>
    <row r="3357" x14ac:dyDescent="0.3"/>
    <row r="3358" x14ac:dyDescent="0.3"/>
    <row r="3359" x14ac:dyDescent="0.3"/>
    <row r="3360" x14ac:dyDescent="0.3"/>
    <row r="3361" x14ac:dyDescent="0.3"/>
    <row r="3362" x14ac:dyDescent="0.3"/>
    <row r="3363" x14ac:dyDescent="0.3"/>
    <row r="3364" x14ac:dyDescent="0.3"/>
    <row r="3365" x14ac:dyDescent="0.3"/>
    <row r="3366" x14ac:dyDescent="0.3"/>
    <row r="3367" x14ac:dyDescent="0.3"/>
    <row r="3368" x14ac:dyDescent="0.3"/>
    <row r="3369" x14ac:dyDescent="0.3"/>
    <row r="3370" x14ac:dyDescent="0.3"/>
    <row r="3371" x14ac:dyDescent="0.3"/>
    <row r="3372" x14ac:dyDescent="0.3"/>
    <row r="3373" x14ac:dyDescent="0.3"/>
    <row r="3374" x14ac:dyDescent="0.3"/>
    <row r="3375" x14ac:dyDescent="0.3"/>
    <row r="3376" x14ac:dyDescent="0.3"/>
    <row r="3377" x14ac:dyDescent="0.3"/>
    <row r="3378" x14ac:dyDescent="0.3"/>
    <row r="3379" x14ac:dyDescent="0.3"/>
    <row r="3380" x14ac:dyDescent="0.3"/>
    <row r="3381" x14ac:dyDescent="0.3"/>
    <row r="3382" x14ac:dyDescent="0.3"/>
    <row r="3383" x14ac:dyDescent="0.3"/>
    <row r="3384" x14ac:dyDescent="0.3"/>
    <row r="3385" x14ac:dyDescent="0.3"/>
    <row r="3386" x14ac:dyDescent="0.3"/>
    <row r="3387" x14ac:dyDescent="0.3"/>
    <row r="3388" x14ac:dyDescent="0.3"/>
    <row r="3389" x14ac:dyDescent="0.3"/>
    <row r="3390" x14ac:dyDescent="0.3"/>
    <row r="3391" x14ac:dyDescent="0.3"/>
    <row r="3392" x14ac:dyDescent="0.3"/>
    <row r="3393" x14ac:dyDescent="0.3"/>
    <row r="3394" x14ac:dyDescent="0.3"/>
    <row r="3395" x14ac:dyDescent="0.3"/>
    <row r="3396" x14ac:dyDescent="0.3"/>
    <row r="3397" x14ac:dyDescent="0.3"/>
    <row r="3398" x14ac:dyDescent="0.3"/>
    <row r="3399" x14ac:dyDescent="0.3"/>
    <row r="3400" x14ac:dyDescent="0.3"/>
    <row r="3401" x14ac:dyDescent="0.3"/>
    <row r="3402" x14ac:dyDescent="0.3"/>
    <row r="3403" x14ac:dyDescent="0.3"/>
    <row r="3404" x14ac:dyDescent="0.3"/>
    <row r="3405" x14ac:dyDescent="0.3"/>
    <row r="3406" x14ac:dyDescent="0.3"/>
    <row r="3407" x14ac:dyDescent="0.3"/>
    <row r="3408" x14ac:dyDescent="0.3"/>
    <row r="3409" x14ac:dyDescent="0.3"/>
    <row r="3410" x14ac:dyDescent="0.3"/>
    <row r="3411" x14ac:dyDescent="0.3"/>
    <row r="3412" x14ac:dyDescent="0.3"/>
    <row r="3413" x14ac:dyDescent="0.3"/>
    <row r="3414" x14ac:dyDescent="0.3"/>
    <row r="3415" x14ac:dyDescent="0.3"/>
    <row r="3416" x14ac:dyDescent="0.3"/>
    <row r="3417" x14ac:dyDescent="0.3"/>
    <row r="3418" x14ac:dyDescent="0.3"/>
    <row r="3419" x14ac:dyDescent="0.3"/>
    <row r="3420" x14ac:dyDescent="0.3"/>
    <row r="3421" x14ac:dyDescent="0.3"/>
    <row r="3422" x14ac:dyDescent="0.3"/>
    <row r="3423" x14ac:dyDescent="0.3"/>
    <row r="3424" x14ac:dyDescent="0.3"/>
    <row r="3425" x14ac:dyDescent="0.3"/>
    <row r="3426" x14ac:dyDescent="0.3"/>
    <row r="3427" x14ac:dyDescent="0.3"/>
    <row r="3428" x14ac:dyDescent="0.3"/>
    <row r="3429" x14ac:dyDescent="0.3"/>
    <row r="3430" x14ac:dyDescent="0.3"/>
    <row r="3431" x14ac:dyDescent="0.3"/>
    <row r="3432" x14ac:dyDescent="0.3"/>
    <row r="3433" x14ac:dyDescent="0.3"/>
    <row r="3434" x14ac:dyDescent="0.3"/>
    <row r="3435" x14ac:dyDescent="0.3"/>
    <row r="3436" x14ac:dyDescent="0.3"/>
    <row r="3437" x14ac:dyDescent="0.3"/>
    <row r="3438" x14ac:dyDescent="0.3"/>
    <row r="3439" x14ac:dyDescent="0.3"/>
    <row r="3440" x14ac:dyDescent="0.3"/>
    <row r="3441" x14ac:dyDescent="0.3"/>
    <row r="3442" x14ac:dyDescent="0.3"/>
    <row r="3443" x14ac:dyDescent="0.3"/>
    <row r="3444" x14ac:dyDescent="0.3"/>
    <row r="3445" x14ac:dyDescent="0.3"/>
    <row r="3446" x14ac:dyDescent="0.3"/>
    <row r="3447" x14ac:dyDescent="0.3"/>
    <row r="3448" x14ac:dyDescent="0.3"/>
    <row r="3449" x14ac:dyDescent="0.3"/>
    <row r="3450" x14ac:dyDescent="0.3"/>
    <row r="3451" x14ac:dyDescent="0.3"/>
    <row r="3452" x14ac:dyDescent="0.3"/>
    <row r="3453" x14ac:dyDescent="0.3"/>
    <row r="3454" x14ac:dyDescent="0.3"/>
    <row r="3455" x14ac:dyDescent="0.3"/>
    <row r="3456" x14ac:dyDescent="0.3"/>
    <row r="3457" x14ac:dyDescent="0.3"/>
    <row r="3458" x14ac:dyDescent="0.3"/>
    <row r="3459" x14ac:dyDescent="0.3"/>
    <row r="3460" x14ac:dyDescent="0.3"/>
    <row r="3461" x14ac:dyDescent="0.3"/>
    <row r="3462" x14ac:dyDescent="0.3"/>
    <row r="3463" x14ac:dyDescent="0.3"/>
    <row r="3464" x14ac:dyDescent="0.3"/>
    <row r="3465" x14ac:dyDescent="0.3"/>
    <row r="3466" x14ac:dyDescent="0.3"/>
    <row r="3467" x14ac:dyDescent="0.3"/>
    <row r="3468" x14ac:dyDescent="0.3"/>
    <row r="3469" x14ac:dyDescent="0.3"/>
    <row r="3470" x14ac:dyDescent="0.3"/>
    <row r="3471" x14ac:dyDescent="0.3"/>
    <row r="3472" x14ac:dyDescent="0.3"/>
    <row r="3473" x14ac:dyDescent="0.3"/>
    <row r="3474" x14ac:dyDescent="0.3"/>
    <row r="3475" x14ac:dyDescent="0.3"/>
    <row r="3476" x14ac:dyDescent="0.3"/>
    <row r="3477" x14ac:dyDescent="0.3"/>
    <row r="3478" x14ac:dyDescent="0.3"/>
    <row r="3479" x14ac:dyDescent="0.3"/>
    <row r="3480" x14ac:dyDescent="0.3"/>
    <row r="3481" x14ac:dyDescent="0.3"/>
    <row r="3482" x14ac:dyDescent="0.3"/>
    <row r="3483" x14ac:dyDescent="0.3"/>
    <row r="3484" x14ac:dyDescent="0.3"/>
    <row r="3485" x14ac:dyDescent="0.3"/>
    <row r="3486" x14ac:dyDescent="0.3"/>
    <row r="3487" x14ac:dyDescent="0.3"/>
    <row r="3488" x14ac:dyDescent="0.3"/>
    <row r="3489" x14ac:dyDescent="0.3"/>
    <row r="3490" x14ac:dyDescent="0.3"/>
    <row r="3491" x14ac:dyDescent="0.3"/>
    <row r="3492" x14ac:dyDescent="0.3"/>
    <row r="3493" x14ac:dyDescent="0.3"/>
    <row r="3494" x14ac:dyDescent="0.3"/>
    <row r="3495" x14ac:dyDescent="0.3"/>
    <row r="3496" x14ac:dyDescent="0.3"/>
    <row r="3497" x14ac:dyDescent="0.3"/>
    <row r="3498" x14ac:dyDescent="0.3"/>
    <row r="3499" x14ac:dyDescent="0.3"/>
    <row r="3500" x14ac:dyDescent="0.3"/>
    <row r="3501" x14ac:dyDescent="0.3"/>
    <row r="3502" x14ac:dyDescent="0.3"/>
    <row r="3503" x14ac:dyDescent="0.3"/>
    <row r="3504" x14ac:dyDescent="0.3"/>
    <row r="3505" x14ac:dyDescent="0.3"/>
    <row r="3506" x14ac:dyDescent="0.3"/>
    <row r="3507" x14ac:dyDescent="0.3"/>
    <row r="3508" x14ac:dyDescent="0.3"/>
    <row r="3509" x14ac:dyDescent="0.3"/>
    <row r="3510" x14ac:dyDescent="0.3"/>
    <row r="3511" x14ac:dyDescent="0.3"/>
    <row r="3512" x14ac:dyDescent="0.3"/>
    <row r="3513" x14ac:dyDescent="0.3"/>
    <row r="3514" x14ac:dyDescent="0.3"/>
    <row r="3515" x14ac:dyDescent="0.3"/>
    <row r="3516" x14ac:dyDescent="0.3"/>
    <row r="3517" x14ac:dyDescent="0.3"/>
    <row r="3518" x14ac:dyDescent="0.3"/>
    <row r="3519" x14ac:dyDescent="0.3"/>
    <row r="3520" x14ac:dyDescent="0.3"/>
    <row r="3521" x14ac:dyDescent="0.3"/>
    <row r="3522" x14ac:dyDescent="0.3"/>
    <row r="3523" x14ac:dyDescent="0.3"/>
    <row r="3524" x14ac:dyDescent="0.3"/>
    <row r="3525" x14ac:dyDescent="0.3"/>
    <row r="3526" x14ac:dyDescent="0.3"/>
    <row r="3527" x14ac:dyDescent="0.3"/>
    <row r="3528" x14ac:dyDescent="0.3"/>
    <row r="3529" x14ac:dyDescent="0.3"/>
    <row r="3530" x14ac:dyDescent="0.3"/>
    <row r="3531" x14ac:dyDescent="0.3"/>
    <row r="3532" x14ac:dyDescent="0.3"/>
    <row r="3533" x14ac:dyDescent="0.3"/>
    <row r="3534" x14ac:dyDescent="0.3"/>
    <row r="3535" x14ac:dyDescent="0.3"/>
    <row r="3536" x14ac:dyDescent="0.3"/>
    <row r="3537" x14ac:dyDescent="0.3"/>
    <row r="3538" x14ac:dyDescent="0.3"/>
    <row r="3539" x14ac:dyDescent="0.3"/>
    <row r="3540" x14ac:dyDescent="0.3"/>
    <row r="3541" x14ac:dyDescent="0.3"/>
    <row r="3542" x14ac:dyDescent="0.3"/>
    <row r="3543" x14ac:dyDescent="0.3"/>
    <row r="3544" x14ac:dyDescent="0.3"/>
    <row r="3545" x14ac:dyDescent="0.3"/>
    <row r="3546" x14ac:dyDescent="0.3"/>
    <row r="3547" x14ac:dyDescent="0.3"/>
    <row r="3548" x14ac:dyDescent="0.3"/>
    <row r="3549" x14ac:dyDescent="0.3"/>
    <row r="3550" x14ac:dyDescent="0.3"/>
    <row r="3551" x14ac:dyDescent="0.3"/>
    <row r="3552" x14ac:dyDescent="0.3"/>
    <row r="3553" x14ac:dyDescent="0.3"/>
    <row r="3554" x14ac:dyDescent="0.3"/>
    <row r="3555" x14ac:dyDescent="0.3"/>
    <row r="3556" x14ac:dyDescent="0.3"/>
    <row r="3557" x14ac:dyDescent="0.3"/>
    <row r="3558" x14ac:dyDescent="0.3"/>
    <row r="3559" x14ac:dyDescent="0.3"/>
    <row r="3560" x14ac:dyDescent="0.3"/>
    <row r="3561" x14ac:dyDescent="0.3"/>
    <row r="3562" x14ac:dyDescent="0.3"/>
    <row r="3563" x14ac:dyDescent="0.3"/>
    <row r="3564" x14ac:dyDescent="0.3"/>
    <row r="3565" x14ac:dyDescent="0.3"/>
    <row r="3566" x14ac:dyDescent="0.3"/>
    <row r="3567" x14ac:dyDescent="0.3"/>
    <row r="3568" x14ac:dyDescent="0.3"/>
    <row r="3569" x14ac:dyDescent="0.3"/>
    <row r="3570" x14ac:dyDescent="0.3"/>
    <row r="3571" x14ac:dyDescent="0.3"/>
    <row r="3572" x14ac:dyDescent="0.3"/>
    <row r="3573" x14ac:dyDescent="0.3"/>
    <row r="3574" x14ac:dyDescent="0.3"/>
    <row r="3575" x14ac:dyDescent="0.3"/>
    <row r="3576" x14ac:dyDescent="0.3"/>
    <row r="3577" x14ac:dyDescent="0.3"/>
    <row r="3578" x14ac:dyDescent="0.3"/>
    <row r="3579" x14ac:dyDescent="0.3"/>
    <row r="3580" x14ac:dyDescent="0.3"/>
    <row r="3581" x14ac:dyDescent="0.3"/>
    <row r="3582" x14ac:dyDescent="0.3"/>
    <row r="3583" x14ac:dyDescent="0.3"/>
    <row r="3584" x14ac:dyDescent="0.3"/>
    <row r="3585" x14ac:dyDescent="0.3"/>
    <row r="3586" x14ac:dyDescent="0.3"/>
    <row r="3587" x14ac:dyDescent="0.3"/>
    <row r="3588" x14ac:dyDescent="0.3"/>
    <row r="3589" x14ac:dyDescent="0.3"/>
    <row r="3590" x14ac:dyDescent="0.3"/>
    <row r="3591" x14ac:dyDescent="0.3"/>
    <row r="3592" x14ac:dyDescent="0.3"/>
    <row r="3593" x14ac:dyDescent="0.3"/>
    <row r="3594" x14ac:dyDescent="0.3"/>
    <row r="3595" x14ac:dyDescent="0.3"/>
    <row r="3596" x14ac:dyDescent="0.3"/>
    <row r="3597" x14ac:dyDescent="0.3"/>
    <row r="3598" x14ac:dyDescent="0.3"/>
    <row r="3599" x14ac:dyDescent="0.3"/>
    <row r="3600" x14ac:dyDescent="0.3"/>
    <row r="3601" x14ac:dyDescent="0.3"/>
    <row r="3602" x14ac:dyDescent="0.3"/>
    <row r="3603" x14ac:dyDescent="0.3"/>
    <row r="3604" x14ac:dyDescent="0.3"/>
    <row r="3605" x14ac:dyDescent="0.3"/>
    <row r="3606" x14ac:dyDescent="0.3"/>
    <row r="3607" x14ac:dyDescent="0.3"/>
    <row r="3608" x14ac:dyDescent="0.3"/>
    <row r="3609" x14ac:dyDescent="0.3"/>
    <row r="3610" x14ac:dyDescent="0.3"/>
    <row r="3611" x14ac:dyDescent="0.3"/>
    <row r="3612" x14ac:dyDescent="0.3"/>
    <row r="3613" x14ac:dyDescent="0.3"/>
    <row r="3614" x14ac:dyDescent="0.3"/>
    <row r="3615" x14ac:dyDescent="0.3"/>
    <row r="3616" x14ac:dyDescent="0.3"/>
    <row r="3617" x14ac:dyDescent="0.3"/>
    <row r="3618" x14ac:dyDescent="0.3"/>
    <row r="3619" x14ac:dyDescent="0.3"/>
    <row r="3620" x14ac:dyDescent="0.3"/>
    <row r="3621" x14ac:dyDescent="0.3"/>
    <row r="3622" x14ac:dyDescent="0.3"/>
    <row r="3623" x14ac:dyDescent="0.3"/>
    <row r="3624" x14ac:dyDescent="0.3"/>
    <row r="3625" x14ac:dyDescent="0.3"/>
    <row r="3626" x14ac:dyDescent="0.3"/>
    <row r="3627" x14ac:dyDescent="0.3"/>
    <row r="3628" x14ac:dyDescent="0.3"/>
    <row r="3629" x14ac:dyDescent="0.3"/>
    <row r="3630" x14ac:dyDescent="0.3"/>
    <row r="3631" x14ac:dyDescent="0.3"/>
    <row r="3632" x14ac:dyDescent="0.3"/>
    <row r="3633" x14ac:dyDescent="0.3"/>
    <row r="3634" x14ac:dyDescent="0.3"/>
    <row r="3635" x14ac:dyDescent="0.3"/>
    <row r="3636" x14ac:dyDescent="0.3"/>
    <row r="3637" x14ac:dyDescent="0.3"/>
    <row r="3638" x14ac:dyDescent="0.3"/>
    <row r="3639" x14ac:dyDescent="0.3"/>
    <row r="3640" x14ac:dyDescent="0.3"/>
    <row r="3641" x14ac:dyDescent="0.3"/>
    <row r="3642" x14ac:dyDescent="0.3"/>
    <row r="3643" x14ac:dyDescent="0.3"/>
    <row r="3644" x14ac:dyDescent="0.3"/>
    <row r="3645" x14ac:dyDescent="0.3"/>
    <row r="3646" x14ac:dyDescent="0.3"/>
    <row r="3647" x14ac:dyDescent="0.3"/>
    <row r="3648" x14ac:dyDescent="0.3"/>
    <row r="3649" x14ac:dyDescent="0.3"/>
    <row r="3650" x14ac:dyDescent="0.3"/>
    <row r="3651" x14ac:dyDescent="0.3"/>
    <row r="3652" x14ac:dyDescent="0.3"/>
    <row r="3653" x14ac:dyDescent="0.3"/>
    <row r="3654" x14ac:dyDescent="0.3"/>
    <row r="3655" x14ac:dyDescent="0.3"/>
    <row r="3656" x14ac:dyDescent="0.3"/>
    <row r="3657" x14ac:dyDescent="0.3"/>
    <row r="3658" x14ac:dyDescent="0.3"/>
    <row r="3659" x14ac:dyDescent="0.3"/>
    <row r="3660" x14ac:dyDescent="0.3"/>
    <row r="3661" x14ac:dyDescent="0.3"/>
    <row r="3662" x14ac:dyDescent="0.3"/>
    <row r="3663" x14ac:dyDescent="0.3"/>
    <row r="3664" x14ac:dyDescent="0.3"/>
    <row r="3665" x14ac:dyDescent="0.3"/>
    <row r="3666" x14ac:dyDescent="0.3"/>
    <row r="3667" x14ac:dyDescent="0.3"/>
    <row r="3668" x14ac:dyDescent="0.3"/>
    <row r="3669" x14ac:dyDescent="0.3"/>
    <row r="3670" x14ac:dyDescent="0.3"/>
    <row r="3671" x14ac:dyDescent="0.3"/>
    <row r="3672" x14ac:dyDescent="0.3"/>
    <row r="3673" x14ac:dyDescent="0.3"/>
    <row r="3674" x14ac:dyDescent="0.3"/>
    <row r="3675" x14ac:dyDescent="0.3"/>
    <row r="3676" x14ac:dyDescent="0.3"/>
    <row r="3677" x14ac:dyDescent="0.3"/>
    <row r="3678" x14ac:dyDescent="0.3"/>
    <row r="3679" x14ac:dyDescent="0.3"/>
    <row r="3680" x14ac:dyDescent="0.3"/>
    <row r="3681" x14ac:dyDescent="0.3"/>
    <row r="3682" x14ac:dyDescent="0.3"/>
    <row r="3683" x14ac:dyDescent="0.3"/>
    <row r="3684" x14ac:dyDescent="0.3"/>
    <row r="3685" x14ac:dyDescent="0.3"/>
    <row r="3686" x14ac:dyDescent="0.3"/>
    <row r="3687" x14ac:dyDescent="0.3"/>
    <row r="3688" x14ac:dyDescent="0.3"/>
    <row r="3689" x14ac:dyDescent="0.3"/>
    <row r="3690" x14ac:dyDescent="0.3"/>
    <row r="3691" x14ac:dyDescent="0.3"/>
    <row r="3692" x14ac:dyDescent="0.3"/>
    <row r="3693" x14ac:dyDescent="0.3"/>
    <row r="3694" x14ac:dyDescent="0.3"/>
    <row r="3695" x14ac:dyDescent="0.3"/>
    <row r="3696" x14ac:dyDescent="0.3"/>
    <row r="3697" x14ac:dyDescent="0.3"/>
    <row r="3698" x14ac:dyDescent="0.3"/>
    <row r="3699" x14ac:dyDescent="0.3"/>
    <row r="3700" x14ac:dyDescent="0.3"/>
    <row r="3701" x14ac:dyDescent="0.3"/>
    <row r="3702" x14ac:dyDescent="0.3"/>
    <row r="3703" x14ac:dyDescent="0.3"/>
    <row r="3704" x14ac:dyDescent="0.3"/>
    <row r="3705" x14ac:dyDescent="0.3"/>
    <row r="3706" x14ac:dyDescent="0.3"/>
    <row r="3707" x14ac:dyDescent="0.3"/>
    <row r="3708" x14ac:dyDescent="0.3"/>
    <row r="3709" x14ac:dyDescent="0.3"/>
    <row r="3710" x14ac:dyDescent="0.3"/>
    <row r="3711" x14ac:dyDescent="0.3"/>
    <row r="3712" x14ac:dyDescent="0.3"/>
    <row r="3713" x14ac:dyDescent="0.3"/>
    <row r="3714" x14ac:dyDescent="0.3"/>
    <row r="3715" x14ac:dyDescent="0.3"/>
    <row r="3716" x14ac:dyDescent="0.3"/>
    <row r="3717" x14ac:dyDescent="0.3"/>
    <row r="3718" x14ac:dyDescent="0.3"/>
    <row r="3719" x14ac:dyDescent="0.3"/>
    <row r="3720" x14ac:dyDescent="0.3"/>
    <row r="3721" x14ac:dyDescent="0.3"/>
    <row r="3722" x14ac:dyDescent="0.3"/>
    <row r="3723" x14ac:dyDescent="0.3"/>
    <row r="3724" x14ac:dyDescent="0.3"/>
    <row r="3725" x14ac:dyDescent="0.3"/>
    <row r="3726" x14ac:dyDescent="0.3"/>
    <row r="3727" x14ac:dyDescent="0.3"/>
    <row r="3728" x14ac:dyDescent="0.3"/>
    <row r="3729" x14ac:dyDescent="0.3"/>
    <row r="3730" x14ac:dyDescent="0.3"/>
    <row r="3731" x14ac:dyDescent="0.3"/>
    <row r="3732" x14ac:dyDescent="0.3"/>
    <row r="3733" x14ac:dyDescent="0.3"/>
    <row r="3734" x14ac:dyDescent="0.3"/>
    <row r="3735" x14ac:dyDescent="0.3"/>
    <row r="3736" x14ac:dyDescent="0.3"/>
    <row r="3737" x14ac:dyDescent="0.3"/>
    <row r="3738" x14ac:dyDescent="0.3"/>
    <row r="3739" x14ac:dyDescent="0.3"/>
    <row r="3740" x14ac:dyDescent="0.3"/>
    <row r="3741" x14ac:dyDescent="0.3"/>
    <row r="3742" x14ac:dyDescent="0.3"/>
    <row r="3743" x14ac:dyDescent="0.3"/>
    <row r="3744" x14ac:dyDescent="0.3"/>
    <row r="3745" x14ac:dyDescent="0.3"/>
    <row r="3746" x14ac:dyDescent="0.3"/>
    <row r="3747" x14ac:dyDescent="0.3"/>
    <row r="3748" x14ac:dyDescent="0.3"/>
    <row r="3749" x14ac:dyDescent="0.3"/>
    <row r="3750" x14ac:dyDescent="0.3"/>
    <row r="3751" x14ac:dyDescent="0.3"/>
    <row r="3752" x14ac:dyDescent="0.3"/>
    <row r="3753" x14ac:dyDescent="0.3"/>
    <row r="3754" x14ac:dyDescent="0.3"/>
    <row r="3755" x14ac:dyDescent="0.3"/>
    <row r="3756" x14ac:dyDescent="0.3"/>
    <row r="3757" x14ac:dyDescent="0.3"/>
    <row r="3758" x14ac:dyDescent="0.3"/>
    <row r="3759" x14ac:dyDescent="0.3"/>
    <row r="3760" x14ac:dyDescent="0.3"/>
    <row r="3761" x14ac:dyDescent="0.3"/>
    <row r="3762" x14ac:dyDescent="0.3"/>
    <row r="3763" x14ac:dyDescent="0.3"/>
    <row r="3764" x14ac:dyDescent="0.3"/>
    <row r="3765" x14ac:dyDescent="0.3"/>
    <row r="3766" x14ac:dyDescent="0.3"/>
    <row r="3767" x14ac:dyDescent="0.3"/>
    <row r="3768" x14ac:dyDescent="0.3"/>
    <row r="3769" x14ac:dyDescent="0.3"/>
    <row r="3770" x14ac:dyDescent="0.3"/>
    <row r="3771" x14ac:dyDescent="0.3"/>
    <row r="3772" x14ac:dyDescent="0.3"/>
    <row r="3773" x14ac:dyDescent="0.3"/>
    <row r="3774" x14ac:dyDescent="0.3"/>
    <row r="3775" x14ac:dyDescent="0.3"/>
    <row r="3776" x14ac:dyDescent="0.3"/>
    <row r="3777" x14ac:dyDescent="0.3"/>
    <row r="3778" x14ac:dyDescent="0.3"/>
    <row r="3779" x14ac:dyDescent="0.3"/>
    <row r="3780" x14ac:dyDescent="0.3"/>
    <row r="3781" x14ac:dyDescent="0.3"/>
    <row r="3782" x14ac:dyDescent="0.3"/>
    <row r="3783" x14ac:dyDescent="0.3"/>
    <row r="3784" x14ac:dyDescent="0.3"/>
    <row r="3785" x14ac:dyDescent="0.3"/>
    <row r="3786" x14ac:dyDescent="0.3"/>
    <row r="3787" x14ac:dyDescent="0.3"/>
    <row r="3788" x14ac:dyDescent="0.3"/>
    <row r="3789" x14ac:dyDescent="0.3"/>
    <row r="3790" x14ac:dyDescent="0.3"/>
    <row r="3791" x14ac:dyDescent="0.3"/>
    <row r="3792" x14ac:dyDescent="0.3"/>
    <row r="3793" x14ac:dyDescent="0.3"/>
    <row r="3794" x14ac:dyDescent="0.3"/>
    <row r="3795" x14ac:dyDescent="0.3"/>
    <row r="3796" x14ac:dyDescent="0.3"/>
    <row r="3797" x14ac:dyDescent="0.3"/>
    <row r="3798" x14ac:dyDescent="0.3"/>
    <row r="3799" x14ac:dyDescent="0.3"/>
    <row r="3800" x14ac:dyDescent="0.3"/>
    <row r="3801" x14ac:dyDescent="0.3"/>
    <row r="3802" x14ac:dyDescent="0.3"/>
    <row r="3803" x14ac:dyDescent="0.3"/>
    <row r="3804" x14ac:dyDescent="0.3"/>
    <row r="3805" x14ac:dyDescent="0.3"/>
    <row r="3806" x14ac:dyDescent="0.3"/>
    <row r="3807" x14ac:dyDescent="0.3"/>
    <row r="3808" x14ac:dyDescent="0.3"/>
    <row r="3809" x14ac:dyDescent="0.3"/>
    <row r="3810" x14ac:dyDescent="0.3"/>
    <row r="3811" x14ac:dyDescent="0.3"/>
    <row r="3812" x14ac:dyDescent="0.3"/>
    <row r="3813" x14ac:dyDescent="0.3"/>
    <row r="3814" x14ac:dyDescent="0.3"/>
    <row r="3815" x14ac:dyDescent="0.3"/>
    <row r="3816" x14ac:dyDescent="0.3"/>
    <row r="3817" x14ac:dyDescent="0.3"/>
    <row r="3818" x14ac:dyDescent="0.3"/>
    <row r="3819" x14ac:dyDescent="0.3"/>
    <row r="3820" x14ac:dyDescent="0.3"/>
    <row r="3821" x14ac:dyDescent="0.3"/>
    <row r="3822" x14ac:dyDescent="0.3"/>
    <row r="3823" x14ac:dyDescent="0.3"/>
    <row r="3824" x14ac:dyDescent="0.3"/>
    <row r="3825" x14ac:dyDescent="0.3"/>
    <row r="3826" x14ac:dyDescent="0.3"/>
    <row r="3827" x14ac:dyDescent="0.3"/>
    <row r="3828" x14ac:dyDescent="0.3"/>
    <row r="3829" x14ac:dyDescent="0.3"/>
    <row r="3830" x14ac:dyDescent="0.3"/>
    <row r="3831" x14ac:dyDescent="0.3"/>
    <row r="3832" x14ac:dyDescent="0.3"/>
    <row r="3833" x14ac:dyDescent="0.3"/>
    <row r="3834" x14ac:dyDescent="0.3"/>
    <row r="3835" x14ac:dyDescent="0.3"/>
    <row r="3836" x14ac:dyDescent="0.3"/>
    <row r="3837" x14ac:dyDescent="0.3"/>
    <row r="3838" x14ac:dyDescent="0.3"/>
    <row r="3839" x14ac:dyDescent="0.3"/>
    <row r="3840" x14ac:dyDescent="0.3"/>
    <row r="3841" x14ac:dyDescent="0.3"/>
    <row r="3842" x14ac:dyDescent="0.3"/>
    <row r="3843" x14ac:dyDescent="0.3"/>
    <row r="3844" x14ac:dyDescent="0.3"/>
    <row r="3845" x14ac:dyDescent="0.3"/>
    <row r="3846" x14ac:dyDescent="0.3"/>
    <row r="3847" x14ac:dyDescent="0.3"/>
    <row r="3848" x14ac:dyDescent="0.3"/>
    <row r="3849" x14ac:dyDescent="0.3"/>
    <row r="3850" x14ac:dyDescent="0.3"/>
    <row r="3851" x14ac:dyDescent="0.3"/>
    <row r="3852" x14ac:dyDescent="0.3"/>
    <row r="3853" x14ac:dyDescent="0.3"/>
    <row r="3854" x14ac:dyDescent="0.3"/>
    <row r="3855" x14ac:dyDescent="0.3"/>
    <row r="3856" x14ac:dyDescent="0.3"/>
    <row r="3857" x14ac:dyDescent="0.3"/>
    <row r="3858" x14ac:dyDescent="0.3"/>
    <row r="3859" x14ac:dyDescent="0.3"/>
    <row r="3860" x14ac:dyDescent="0.3"/>
    <row r="3861" x14ac:dyDescent="0.3"/>
    <row r="3862" x14ac:dyDescent="0.3"/>
    <row r="3863" x14ac:dyDescent="0.3"/>
    <row r="3864" x14ac:dyDescent="0.3"/>
    <row r="3865" x14ac:dyDescent="0.3"/>
    <row r="3866" x14ac:dyDescent="0.3"/>
    <row r="3867" x14ac:dyDescent="0.3"/>
    <row r="3868" x14ac:dyDescent="0.3"/>
    <row r="3869" x14ac:dyDescent="0.3"/>
    <row r="3870" x14ac:dyDescent="0.3"/>
    <row r="3871" x14ac:dyDescent="0.3"/>
    <row r="3872" x14ac:dyDescent="0.3"/>
    <row r="3873" x14ac:dyDescent="0.3"/>
    <row r="3874" x14ac:dyDescent="0.3"/>
    <row r="3875" x14ac:dyDescent="0.3"/>
    <row r="3876" x14ac:dyDescent="0.3"/>
    <row r="3877" x14ac:dyDescent="0.3"/>
    <row r="3878" x14ac:dyDescent="0.3"/>
    <row r="3879" x14ac:dyDescent="0.3"/>
    <row r="3880" x14ac:dyDescent="0.3"/>
    <row r="3881" x14ac:dyDescent="0.3"/>
    <row r="3882" x14ac:dyDescent="0.3"/>
    <row r="3883" x14ac:dyDescent="0.3"/>
    <row r="3884" x14ac:dyDescent="0.3"/>
    <row r="3885" x14ac:dyDescent="0.3"/>
    <row r="3886" x14ac:dyDescent="0.3"/>
    <row r="3887" x14ac:dyDescent="0.3"/>
    <row r="3888" x14ac:dyDescent="0.3"/>
    <row r="3889" x14ac:dyDescent="0.3"/>
    <row r="3890" x14ac:dyDescent="0.3"/>
    <row r="3891" x14ac:dyDescent="0.3"/>
    <row r="3892" x14ac:dyDescent="0.3"/>
    <row r="3893" x14ac:dyDescent="0.3"/>
    <row r="3894" x14ac:dyDescent="0.3"/>
    <row r="3895" x14ac:dyDescent="0.3"/>
    <row r="3896" x14ac:dyDescent="0.3"/>
    <row r="3897" x14ac:dyDescent="0.3"/>
    <row r="3898" x14ac:dyDescent="0.3"/>
    <row r="3899" x14ac:dyDescent="0.3"/>
    <row r="3900" x14ac:dyDescent="0.3"/>
    <row r="3901" x14ac:dyDescent="0.3"/>
    <row r="3902" x14ac:dyDescent="0.3"/>
    <row r="3903" x14ac:dyDescent="0.3"/>
    <row r="3904" x14ac:dyDescent="0.3"/>
    <row r="3905" x14ac:dyDescent="0.3"/>
    <row r="3906" x14ac:dyDescent="0.3"/>
    <row r="3907" x14ac:dyDescent="0.3"/>
    <row r="3908" x14ac:dyDescent="0.3"/>
    <row r="3909" x14ac:dyDescent="0.3"/>
    <row r="3910" x14ac:dyDescent="0.3"/>
    <row r="3911" x14ac:dyDescent="0.3"/>
    <row r="3912" x14ac:dyDescent="0.3"/>
    <row r="3913" x14ac:dyDescent="0.3"/>
    <row r="3914" x14ac:dyDescent="0.3"/>
    <row r="3915" x14ac:dyDescent="0.3"/>
    <row r="3916" x14ac:dyDescent="0.3"/>
    <row r="3917" x14ac:dyDescent="0.3"/>
    <row r="3918" x14ac:dyDescent="0.3"/>
    <row r="3919" x14ac:dyDescent="0.3"/>
    <row r="3920" x14ac:dyDescent="0.3"/>
    <row r="3921" x14ac:dyDescent="0.3"/>
    <row r="3922" x14ac:dyDescent="0.3"/>
    <row r="3923" x14ac:dyDescent="0.3"/>
    <row r="3924" x14ac:dyDescent="0.3"/>
    <row r="3925" x14ac:dyDescent="0.3"/>
    <row r="3926" x14ac:dyDescent="0.3"/>
    <row r="3927" x14ac:dyDescent="0.3"/>
    <row r="3928" x14ac:dyDescent="0.3"/>
    <row r="3929" x14ac:dyDescent="0.3"/>
    <row r="3930" x14ac:dyDescent="0.3"/>
    <row r="3931" x14ac:dyDescent="0.3"/>
    <row r="3932" x14ac:dyDescent="0.3"/>
    <row r="3933" x14ac:dyDescent="0.3"/>
    <row r="3934" x14ac:dyDescent="0.3"/>
    <row r="3935" x14ac:dyDescent="0.3"/>
    <row r="3936" x14ac:dyDescent="0.3"/>
    <row r="3937" x14ac:dyDescent="0.3"/>
    <row r="3938" x14ac:dyDescent="0.3"/>
    <row r="3939" x14ac:dyDescent="0.3"/>
    <row r="3940" x14ac:dyDescent="0.3"/>
    <row r="3941" x14ac:dyDescent="0.3"/>
    <row r="3942" x14ac:dyDescent="0.3"/>
    <row r="3943" x14ac:dyDescent="0.3"/>
    <row r="3944" x14ac:dyDescent="0.3"/>
    <row r="3945" x14ac:dyDescent="0.3"/>
    <row r="3946" x14ac:dyDescent="0.3"/>
    <row r="3947" x14ac:dyDescent="0.3"/>
    <row r="3948" x14ac:dyDescent="0.3"/>
    <row r="3949" x14ac:dyDescent="0.3"/>
    <row r="3950" x14ac:dyDescent="0.3"/>
    <row r="3951" x14ac:dyDescent="0.3"/>
    <row r="3952" x14ac:dyDescent="0.3"/>
    <row r="3953" x14ac:dyDescent="0.3"/>
    <row r="3954" x14ac:dyDescent="0.3"/>
    <row r="3955" x14ac:dyDescent="0.3"/>
    <row r="3956" x14ac:dyDescent="0.3"/>
    <row r="3957" x14ac:dyDescent="0.3"/>
    <row r="3958" x14ac:dyDescent="0.3"/>
    <row r="3959" x14ac:dyDescent="0.3"/>
    <row r="3960" x14ac:dyDescent="0.3"/>
    <row r="3961" x14ac:dyDescent="0.3"/>
    <row r="3962" x14ac:dyDescent="0.3"/>
    <row r="3963" x14ac:dyDescent="0.3"/>
    <row r="3964" x14ac:dyDescent="0.3"/>
    <row r="3965" x14ac:dyDescent="0.3"/>
    <row r="3966" x14ac:dyDescent="0.3"/>
    <row r="3967" x14ac:dyDescent="0.3"/>
    <row r="3968" x14ac:dyDescent="0.3"/>
    <row r="3969" x14ac:dyDescent="0.3"/>
    <row r="3970" x14ac:dyDescent="0.3"/>
    <row r="3971" x14ac:dyDescent="0.3"/>
    <row r="3972" x14ac:dyDescent="0.3"/>
    <row r="3973" x14ac:dyDescent="0.3"/>
    <row r="3974" x14ac:dyDescent="0.3"/>
    <row r="3975" x14ac:dyDescent="0.3"/>
    <row r="3976" x14ac:dyDescent="0.3"/>
    <row r="3977" x14ac:dyDescent="0.3"/>
    <row r="3978" x14ac:dyDescent="0.3"/>
    <row r="3979" x14ac:dyDescent="0.3"/>
    <row r="3980" x14ac:dyDescent="0.3"/>
    <row r="3981" x14ac:dyDescent="0.3"/>
    <row r="3982" x14ac:dyDescent="0.3"/>
    <row r="3983" x14ac:dyDescent="0.3"/>
    <row r="3984" x14ac:dyDescent="0.3"/>
    <row r="3985" x14ac:dyDescent="0.3"/>
    <row r="3986" x14ac:dyDescent="0.3"/>
    <row r="3987" x14ac:dyDescent="0.3"/>
    <row r="3988" x14ac:dyDescent="0.3"/>
    <row r="3989" x14ac:dyDescent="0.3"/>
    <row r="3990" x14ac:dyDescent="0.3"/>
    <row r="3991" x14ac:dyDescent="0.3"/>
    <row r="3992" x14ac:dyDescent="0.3"/>
    <row r="3993" x14ac:dyDescent="0.3"/>
    <row r="3994" x14ac:dyDescent="0.3"/>
    <row r="3995" x14ac:dyDescent="0.3"/>
    <row r="3996" x14ac:dyDescent="0.3"/>
    <row r="3997" x14ac:dyDescent="0.3"/>
    <row r="3998" x14ac:dyDescent="0.3"/>
    <row r="3999" x14ac:dyDescent="0.3"/>
    <row r="4000" x14ac:dyDescent="0.3"/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6A219-187C-4F45-990B-884988AFDEAF}">
  <dimension ref="A1:T48"/>
  <sheetViews>
    <sheetView workbookViewId="0">
      <selection activeCell="R1" sqref="R1:R1048576"/>
    </sheetView>
  </sheetViews>
  <sheetFormatPr defaultRowHeight="14.4" x14ac:dyDescent="0.3"/>
  <cols>
    <col min="1" max="1" width="29.6640625" customWidth="1"/>
    <col min="2" max="2" width="11.33203125" customWidth="1"/>
    <col min="3" max="11" width="15.5546875" customWidth="1"/>
    <col min="12" max="17" width="14.109375" customWidth="1"/>
    <col min="18" max="20" width="12.6640625" customWidth="1"/>
  </cols>
  <sheetData>
    <row r="1" spans="1:20" x14ac:dyDescent="0.3">
      <c r="A1" s="3" t="s">
        <v>279</v>
      </c>
      <c r="B1" s="3"/>
      <c r="C1" s="3"/>
      <c r="D1" s="3"/>
    </row>
    <row r="3" spans="1:20" x14ac:dyDescent="0.3">
      <c r="B3" s="19" t="s">
        <v>203</v>
      </c>
      <c r="C3" s="7" t="s">
        <v>174</v>
      </c>
      <c r="D3" s="7" t="s">
        <v>57</v>
      </c>
      <c r="E3" s="7" t="s">
        <v>172</v>
      </c>
      <c r="F3" s="7" t="s">
        <v>280</v>
      </c>
      <c r="G3" s="7" t="s">
        <v>35</v>
      </c>
      <c r="H3" s="7" t="s">
        <v>281</v>
      </c>
      <c r="I3" s="7" t="s">
        <v>60</v>
      </c>
      <c r="J3" s="7" t="s">
        <v>88</v>
      </c>
      <c r="K3" s="7" t="s">
        <v>188</v>
      </c>
      <c r="L3" s="7" t="s">
        <v>134</v>
      </c>
      <c r="M3" s="7" t="s">
        <v>282</v>
      </c>
      <c r="N3" s="7" t="s">
        <v>150</v>
      </c>
      <c r="O3" s="7" t="s">
        <v>42</v>
      </c>
      <c r="P3" s="7" t="s">
        <v>127</v>
      </c>
      <c r="Q3" s="7" t="s">
        <v>165</v>
      </c>
      <c r="R3" s="7" t="s">
        <v>40</v>
      </c>
      <c r="S3" s="7" t="s">
        <v>283</v>
      </c>
      <c r="T3" s="7" t="s">
        <v>283</v>
      </c>
    </row>
    <row r="4" spans="1:20" x14ac:dyDescent="0.3">
      <c r="A4" s="18" t="s">
        <v>284</v>
      </c>
      <c r="B4" s="19">
        <f t="shared" ref="B4:B26" si="0">SUM(C4:R4)</f>
        <v>8</v>
      </c>
      <c r="C4" s="7"/>
      <c r="D4" s="7"/>
      <c r="E4" s="7"/>
      <c r="F4" s="7"/>
      <c r="G4" s="7"/>
      <c r="H4" s="7"/>
      <c r="I4" s="7"/>
      <c r="J4" s="7">
        <v>5</v>
      </c>
      <c r="K4" s="7"/>
      <c r="L4" s="7"/>
      <c r="M4" s="7">
        <v>3</v>
      </c>
      <c r="N4" s="7"/>
      <c r="O4" s="7"/>
      <c r="P4" s="7"/>
      <c r="Q4" s="7"/>
      <c r="R4" s="7"/>
      <c r="S4" s="7"/>
      <c r="T4" s="7"/>
    </row>
    <row r="5" spans="1:20" x14ac:dyDescent="0.3">
      <c r="A5" s="18" t="s">
        <v>285</v>
      </c>
      <c r="B5" s="19">
        <f t="shared" si="0"/>
        <v>10</v>
      </c>
      <c r="C5" s="7"/>
      <c r="D5" s="7"/>
      <c r="E5" s="7"/>
      <c r="F5" s="7"/>
      <c r="G5" s="7"/>
      <c r="H5" s="7"/>
      <c r="I5" s="7"/>
      <c r="J5" s="7">
        <v>5</v>
      </c>
      <c r="K5" s="7"/>
      <c r="L5" s="7"/>
      <c r="M5" s="7"/>
      <c r="N5" s="7"/>
      <c r="O5" s="7">
        <v>5</v>
      </c>
      <c r="P5" s="7"/>
      <c r="Q5" s="7"/>
      <c r="R5" s="7"/>
      <c r="S5" s="7"/>
      <c r="T5" s="7"/>
    </row>
    <row r="6" spans="1:20" x14ac:dyDescent="0.3">
      <c r="A6" s="18" t="s">
        <v>286</v>
      </c>
      <c r="B6" s="19">
        <f t="shared" si="0"/>
        <v>15</v>
      </c>
      <c r="C6" s="7"/>
      <c r="D6" s="7"/>
      <c r="E6" s="7">
        <v>10</v>
      </c>
      <c r="F6" s="7"/>
      <c r="G6" s="7"/>
      <c r="H6" s="7"/>
      <c r="I6" s="7"/>
      <c r="J6" s="7">
        <v>5</v>
      </c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3">
      <c r="A7" s="23" t="s">
        <v>287</v>
      </c>
      <c r="B7" s="26">
        <f t="shared" si="0"/>
        <v>5</v>
      </c>
      <c r="C7" s="25"/>
      <c r="D7" s="25"/>
      <c r="E7" s="25"/>
      <c r="F7" s="25"/>
      <c r="G7" s="25"/>
      <c r="H7" s="25"/>
      <c r="I7" s="25"/>
      <c r="J7" s="25">
        <v>5</v>
      </c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x14ac:dyDescent="0.3">
      <c r="A8" s="18" t="s">
        <v>288</v>
      </c>
      <c r="B8" s="19">
        <f t="shared" si="0"/>
        <v>21</v>
      </c>
      <c r="C8" s="7">
        <v>6</v>
      </c>
      <c r="D8" s="7">
        <v>5</v>
      </c>
      <c r="E8" s="7"/>
      <c r="F8" s="7"/>
      <c r="G8" s="7"/>
      <c r="H8" s="7"/>
      <c r="I8" s="7"/>
      <c r="J8" s="7">
        <v>5</v>
      </c>
      <c r="K8" s="7">
        <v>5</v>
      </c>
      <c r="L8" s="7"/>
      <c r="M8" s="7"/>
      <c r="N8" s="7"/>
      <c r="O8" s="7"/>
      <c r="P8" s="7"/>
      <c r="Q8" s="7"/>
      <c r="R8" s="7"/>
      <c r="S8" s="7"/>
      <c r="T8" s="7"/>
    </row>
    <row r="9" spans="1:20" x14ac:dyDescent="0.3">
      <c r="A9" s="18" t="s">
        <v>289</v>
      </c>
      <c r="B9" s="19">
        <f>SUM(C9:R9)</f>
        <v>20</v>
      </c>
      <c r="C9" s="7"/>
      <c r="D9" s="7">
        <v>10</v>
      </c>
      <c r="E9" s="7"/>
      <c r="F9" s="7"/>
      <c r="G9" s="7"/>
      <c r="H9" s="7"/>
      <c r="I9" s="7"/>
      <c r="J9" s="7">
        <v>5</v>
      </c>
      <c r="K9" s="7">
        <v>5</v>
      </c>
      <c r="L9" s="7"/>
      <c r="M9" s="7"/>
      <c r="N9" s="7"/>
      <c r="O9" s="7"/>
      <c r="P9" s="7"/>
      <c r="Q9" s="7"/>
      <c r="R9" s="7"/>
      <c r="S9" s="7"/>
      <c r="T9" s="7"/>
    </row>
    <row r="10" spans="1:20" x14ac:dyDescent="0.3">
      <c r="A10" s="18" t="s">
        <v>290</v>
      </c>
      <c r="B10" s="19">
        <f t="shared" si="0"/>
        <v>28</v>
      </c>
      <c r="C10" s="7"/>
      <c r="D10" s="7"/>
      <c r="E10" s="7">
        <v>10</v>
      </c>
      <c r="F10" s="7"/>
      <c r="G10" s="7">
        <v>3</v>
      </c>
      <c r="H10" s="7"/>
      <c r="I10" s="7"/>
      <c r="J10" s="7">
        <v>5</v>
      </c>
      <c r="K10" s="7">
        <v>5</v>
      </c>
      <c r="L10" s="7"/>
      <c r="M10" s="7"/>
      <c r="N10" s="7"/>
      <c r="O10" s="7">
        <v>5</v>
      </c>
      <c r="P10" s="7"/>
      <c r="Q10" s="7"/>
      <c r="R10" s="7"/>
      <c r="S10" s="7"/>
      <c r="T10" s="7"/>
    </row>
    <row r="11" spans="1:20" x14ac:dyDescent="0.3">
      <c r="A11" s="23" t="s">
        <v>291</v>
      </c>
      <c r="B11" s="26">
        <f t="shared" si="0"/>
        <v>10</v>
      </c>
      <c r="C11" s="25"/>
      <c r="D11" s="25"/>
      <c r="E11" s="25"/>
      <c r="F11" s="25"/>
      <c r="G11" s="25"/>
      <c r="H11" s="25"/>
      <c r="I11" s="25"/>
      <c r="J11" s="25">
        <v>5</v>
      </c>
      <c r="K11" s="25">
        <v>5</v>
      </c>
      <c r="L11" s="25"/>
      <c r="M11" s="25"/>
      <c r="N11" s="25"/>
      <c r="O11" s="25"/>
      <c r="P11" s="25"/>
      <c r="Q11" s="25"/>
      <c r="R11" s="25"/>
      <c r="S11" s="25"/>
      <c r="T11" s="25"/>
    </row>
    <row r="12" spans="1:20" x14ac:dyDescent="0.3">
      <c r="A12" s="18" t="s">
        <v>292</v>
      </c>
      <c r="B12" s="19">
        <f t="shared" si="0"/>
        <v>13</v>
      </c>
      <c r="C12" s="7">
        <v>2</v>
      </c>
      <c r="D12" s="7"/>
      <c r="E12" s="7">
        <v>5</v>
      </c>
      <c r="F12" s="7"/>
      <c r="G12" s="7"/>
      <c r="H12" s="7"/>
      <c r="I12" s="7"/>
      <c r="J12" s="7">
        <v>2</v>
      </c>
      <c r="K12" s="7"/>
      <c r="L12" s="7"/>
      <c r="M12" s="7"/>
      <c r="N12" s="7"/>
      <c r="O12" s="7">
        <v>1</v>
      </c>
      <c r="P12" s="7"/>
      <c r="Q12" s="7"/>
      <c r="R12" s="7">
        <v>3</v>
      </c>
      <c r="S12" s="7"/>
      <c r="T12" s="7"/>
    </row>
    <row r="13" spans="1:20" x14ac:dyDescent="0.3">
      <c r="A13" s="18" t="s">
        <v>293</v>
      </c>
      <c r="B13" s="19">
        <f t="shared" si="0"/>
        <v>30</v>
      </c>
      <c r="C13" s="7"/>
      <c r="D13" s="7">
        <v>10</v>
      </c>
      <c r="E13" s="7"/>
      <c r="F13" s="7"/>
      <c r="G13" s="7">
        <v>10</v>
      </c>
      <c r="H13" s="7"/>
      <c r="I13" s="7"/>
      <c r="J13" s="7">
        <v>10</v>
      </c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3">
      <c r="A14" s="18" t="s">
        <v>294</v>
      </c>
      <c r="B14" s="19">
        <f t="shared" si="0"/>
        <v>15</v>
      </c>
      <c r="C14" s="7"/>
      <c r="D14" s="7">
        <v>6</v>
      </c>
      <c r="E14" s="7">
        <v>3</v>
      </c>
      <c r="F14" s="7"/>
      <c r="G14" s="7">
        <v>3</v>
      </c>
      <c r="H14" s="7"/>
      <c r="I14" s="7"/>
      <c r="J14" s="7">
        <v>1</v>
      </c>
      <c r="K14" s="7">
        <v>2</v>
      </c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3">
      <c r="A15" s="18" t="s">
        <v>295</v>
      </c>
      <c r="B15" s="19">
        <f t="shared" si="0"/>
        <v>20</v>
      </c>
      <c r="C15" s="7">
        <v>1</v>
      </c>
      <c r="D15" s="7">
        <v>6</v>
      </c>
      <c r="E15" s="7">
        <v>3</v>
      </c>
      <c r="F15" s="7"/>
      <c r="G15" s="7"/>
      <c r="H15" s="7"/>
      <c r="I15" s="7">
        <v>2</v>
      </c>
      <c r="J15" s="7">
        <v>1</v>
      </c>
      <c r="K15" s="7">
        <v>1</v>
      </c>
      <c r="L15" s="7"/>
      <c r="M15" s="7"/>
      <c r="N15" s="7">
        <v>5</v>
      </c>
      <c r="O15" s="7">
        <v>1</v>
      </c>
      <c r="P15" s="7"/>
      <c r="Q15" s="7"/>
      <c r="R15" s="7"/>
      <c r="S15" s="7"/>
      <c r="T15" s="7"/>
    </row>
    <row r="16" spans="1:20" x14ac:dyDescent="0.3">
      <c r="A16" s="18" t="s">
        <v>296</v>
      </c>
      <c r="B16" s="19">
        <f t="shared" si="0"/>
        <v>8</v>
      </c>
      <c r="C16" s="7">
        <v>1</v>
      </c>
      <c r="D16" s="7">
        <v>1</v>
      </c>
      <c r="E16" s="7"/>
      <c r="F16" s="7"/>
      <c r="G16" s="7"/>
      <c r="H16" s="7"/>
      <c r="I16" s="7"/>
      <c r="J16" s="7">
        <v>1</v>
      </c>
      <c r="K16" s="7">
        <v>1</v>
      </c>
      <c r="L16" s="7"/>
      <c r="M16" s="7">
        <v>1</v>
      </c>
      <c r="N16" s="7"/>
      <c r="O16" s="7">
        <v>1</v>
      </c>
      <c r="P16" s="7"/>
      <c r="Q16" s="7"/>
      <c r="R16" s="7">
        <v>2</v>
      </c>
      <c r="S16" s="7"/>
      <c r="T16" s="7"/>
    </row>
    <row r="17" spans="1:20" x14ac:dyDescent="0.3">
      <c r="A17" s="18" t="s">
        <v>297</v>
      </c>
      <c r="B17" s="19">
        <f t="shared" si="0"/>
        <v>8</v>
      </c>
      <c r="C17" s="7">
        <v>1</v>
      </c>
      <c r="D17" s="7">
        <v>1</v>
      </c>
      <c r="E17" s="7"/>
      <c r="F17" s="7"/>
      <c r="G17" s="7"/>
      <c r="H17" s="7"/>
      <c r="I17" s="7"/>
      <c r="J17" s="7">
        <v>1</v>
      </c>
      <c r="K17" s="7">
        <v>1</v>
      </c>
      <c r="L17" s="7"/>
      <c r="M17" s="7"/>
      <c r="N17" s="7"/>
      <c r="O17" s="7">
        <v>1</v>
      </c>
      <c r="P17" s="7"/>
      <c r="Q17" s="7"/>
      <c r="R17" s="7">
        <v>3</v>
      </c>
      <c r="S17" s="7"/>
      <c r="T17" s="7"/>
    </row>
    <row r="18" spans="1:20" x14ac:dyDescent="0.3">
      <c r="A18" s="18" t="s">
        <v>298</v>
      </c>
      <c r="B18" s="19">
        <f t="shared" si="0"/>
        <v>9</v>
      </c>
      <c r="C18" s="7">
        <v>1</v>
      </c>
      <c r="D18" s="7">
        <v>1</v>
      </c>
      <c r="E18" s="7"/>
      <c r="F18" s="7"/>
      <c r="G18" s="7"/>
      <c r="H18" s="7"/>
      <c r="I18" s="7">
        <v>1</v>
      </c>
      <c r="J18" s="7">
        <v>1</v>
      </c>
      <c r="K18" s="7">
        <v>1</v>
      </c>
      <c r="L18" s="7"/>
      <c r="M18" s="7">
        <v>1</v>
      </c>
      <c r="N18" s="7">
        <v>1</v>
      </c>
      <c r="O18" s="7">
        <v>1</v>
      </c>
      <c r="P18" s="7"/>
      <c r="Q18" s="7"/>
      <c r="R18" s="7">
        <v>1</v>
      </c>
      <c r="S18" s="7"/>
      <c r="T18" s="7"/>
    </row>
    <row r="19" spans="1:20" ht="28.8" x14ac:dyDescent="0.3">
      <c r="A19" s="24" t="s">
        <v>299</v>
      </c>
      <c r="B19" s="27">
        <f t="shared" si="0"/>
        <v>11</v>
      </c>
      <c r="C19" s="28">
        <v>1</v>
      </c>
      <c r="D19" s="28">
        <v>1</v>
      </c>
      <c r="E19" s="28"/>
      <c r="F19" s="28"/>
      <c r="G19" s="28"/>
      <c r="H19" s="28"/>
      <c r="I19" s="28">
        <v>1</v>
      </c>
      <c r="J19" s="28">
        <v>1</v>
      </c>
      <c r="K19" s="28">
        <v>1</v>
      </c>
      <c r="L19" s="28"/>
      <c r="M19" s="28">
        <v>3</v>
      </c>
      <c r="N19" s="28"/>
      <c r="O19" s="28">
        <v>1</v>
      </c>
      <c r="P19" s="28"/>
      <c r="Q19" s="28"/>
      <c r="R19" s="28">
        <v>2</v>
      </c>
      <c r="S19" s="28"/>
      <c r="T19" s="28"/>
    </row>
    <row r="20" spans="1:20" x14ac:dyDescent="0.3">
      <c r="A20" t="s">
        <v>300</v>
      </c>
      <c r="B20" s="19">
        <f t="shared" si="0"/>
        <v>9</v>
      </c>
      <c r="C20" s="7">
        <v>3</v>
      </c>
      <c r="M20" s="7">
        <v>6</v>
      </c>
    </row>
    <row r="21" spans="1:20" x14ac:dyDescent="0.3">
      <c r="A21" t="s">
        <v>301</v>
      </c>
      <c r="B21" s="19">
        <f t="shared" si="0"/>
        <v>1</v>
      </c>
      <c r="M21" s="7">
        <v>1</v>
      </c>
    </row>
    <row r="22" spans="1:20" x14ac:dyDescent="0.3">
      <c r="A22" t="s">
        <v>302</v>
      </c>
      <c r="B22" s="19">
        <f t="shared" si="0"/>
        <v>6</v>
      </c>
      <c r="I22" s="7">
        <v>5</v>
      </c>
      <c r="M22" s="7">
        <v>1</v>
      </c>
    </row>
    <row r="23" spans="1:20" x14ac:dyDescent="0.3">
      <c r="A23" t="s">
        <v>303</v>
      </c>
      <c r="B23" s="19">
        <f t="shared" si="0"/>
        <v>20</v>
      </c>
      <c r="C23" s="19"/>
      <c r="I23" s="7">
        <v>10</v>
      </c>
      <c r="M23" s="7">
        <v>10</v>
      </c>
    </row>
    <row r="24" spans="1:20" x14ac:dyDescent="0.3">
      <c r="A24" t="s">
        <v>304</v>
      </c>
      <c r="B24" s="19">
        <f t="shared" si="0"/>
        <v>15</v>
      </c>
      <c r="C24" s="19"/>
      <c r="I24" s="7">
        <v>10</v>
      </c>
      <c r="M24" s="7">
        <v>5</v>
      </c>
    </row>
    <row r="25" spans="1:20" x14ac:dyDescent="0.3">
      <c r="A25" t="s">
        <v>305</v>
      </c>
      <c r="B25" s="19">
        <f t="shared" si="0"/>
        <v>10</v>
      </c>
      <c r="I25" s="7"/>
      <c r="M25" s="7">
        <v>10</v>
      </c>
    </row>
    <row r="26" spans="1:20" x14ac:dyDescent="0.3">
      <c r="A26" t="s">
        <v>306</v>
      </c>
      <c r="B26" s="19">
        <f t="shared" si="0"/>
        <v>5</v>
      </c>
      <c r="I26" s="7"/>
      <c r="M26" s="7">
        <v>5</v>
      </c>
    </row>
    <row r="27" spans="1:20" x14ac:dyDescent="0.3">
      <c r="A27" t="s">
        <v>307</v>
      </c>
      <c r="B27" s="19">
        <f>SUM(C27:R27)</f>
        <v>1</v>
      </c>
      <c r="I27" s="7"/>
      <c r="M27" s="7">
        <v>1</v>
      </c>
    </row>
    <row r="28" spans="1:20" x14ac:dyDescent="0.3">
      <c r="A28" t="s">
        <v>308</v>
      </c>
      <c r="B28" s="19">
        <f>SUM(C28:R28)</f>
        <v>2</v>
      </c>
      <c r="G28">
        <v>1</v>
      </c>
      <c r="I28" s="7"/>
      <c r="K28">
        <v>1</v>
      </c>
    </row>
    <row r="29" spans="1:20" x14ac:dyDescent="0.3">
      <c r="A29" t="s">
        <v>309</v>
      </c>
      <c r="B29" s="19">
        <f>SUM(C29:R29)</f>
        <v>5</v>
      </c>
      <c r="I29" s="7">
        <v>5</v>
      </c>
    </row>
    <row r="33" spans="2:2" x14ac:dyDescent="0.3">
      <c r="B33" s="7"/>
    </row>
    <row r="34" spans="2:2" x14ac:dyDescent="0.3">
      <c r="B34" s="7"/>
    </row>
    <row r="35" spans="2:2" x14ac:dyDescent="0.3">
      <c r="B35" s="7"/>
    </row>
    <row r="36" spans="2:2" x14ac:dyDescent="0.3">
      <c r="B36" s="7"/>
    </row>
    <row r="37" spans="2:2" x14ac:dyDescent="0.3">
      <c r="B37" s="7"/>
    </row>
    <row r="38" spans="2:2" x14ac:dyDescent="0.3">
      <c r="B38" s="7"/>
    </row>
    <row r="39" spans="2:2" x14ac:dyDescent="0.3">
      <c r="B39" s="7"/>
    </row>
    <row r="40" spans="2:2" x14ac:dyDescent="0.3">
      <c r="B40" s="7"/>
    </row>
    <row r="41" spans="2:2" x14ac:dyDescent="0.3">
      <c r="B41" s="7"/>
    </row>
    <row r="42" spans="2:2" x14ac:dyDescent="0.3">
      <c r="B42" s="7"/>
    </row>
    <row r="43" spans="2:2" x14ac:dyDescent="0.3">
      <c r="B43" s="7"/>
    </row>
    <row r="44" spans="2:2" x14ac:dyDescent="0.3">
      <c r="B44" s="7"/>
    </row>
    <row r="45" spans="2:2" x14ac:dyDescent="0.3">
      <c r="B45" s="7"/>
    </row>
    <row r="46" spans="2:2" x14ac:dyDescent="0.3">
      <c r="B46" s="7"/>
    </row>
    <row r="47" spans="2:2" x14ac:dyDescent="0.3">
      <c r="B47" s="7"/>
    </row>
    <row r="48" spans="2:2" x14ac:dyDescent="0.3">
      <c r="B48" s="7"/>
    </row>
  </sheetData>
  <sortState xmlns:xlrd2="http://schemas.microsoft.com/office/spreadsheetml/2017/richdata2" ref="B33:B48">
    <sortCondition ref="B33:B48"/>
  </sortState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D7C5-C21C-4D94-AB02-06AFD51423BD}">
  <dimension ref="A1:E39"/>
  <sheetViews>
    <sheetView workbookViewId="0">
      <selection activeCell="A21" sqref="A21"/>
    </sheetView>
  </sheetViews>
  <sheetFormatPr defaultRowHeight="14.4" x14ac:dyDescent="0.3"/>
  <cols>
    <col min="1" max="1" width="16.6640625" customWidth="1"/>
    <col min="2" max="2" width="14.33203125" bestFit="1" customWidth="1"/>
    <col min="3" max="3" width="62.5546875" customWidth="1"/>
    <col min="4" max="4" width="21.88671875" bestFit="1" customWidth="1"/>
  </cols>
  <sheetData>
    <row r="1" spans="1:5" x14ac:dyDescent="0.3">
      <c r="A1" s="47" t="s">
        <v>310</v>
      </c>
      <c r="B1" s="47" t="s">
        <v>311</v>
      </c>
      <c r="C1" s="48" t="s">
        <v>312</v>
      </c>
      <c r="D1" s="47" t="s">
        <v>313</v>
      </c>
    </row>
    <row r="2" spans="1:5" x14ac:dyDescent="0.3">
      <c r="C2" s="2" t="s">
        <v>314</v>
      </c>
    </row>
    <row r="3" spans="1:5" x14ac:dyDescent="0.3">
      <c r="A3" t="s">
        <v>131</v>
      </c>
      <c r="B3">
        <v>2</v>
      </c>
      <c r="C3" s="2" t="s">
        <v>315</v>
      </c>
      <c r="D3" s="49">
        <v>44995</v>
      </c>
      <c r="E3" t="str">
        <f t="shared" ref="E3:E20" si="0">A3&amp;"-"&amp;B3</f>
        <v>2SOFT/2.1/67-2</v>
      </c>
    </row>
    <row r="4" spans="1:5" x14ac:dyDescent="0.3">
      <c r="A4" t="s">
        <v>148</v>
      </c>
      <c r="B4">
        <v>4</v>
      </c>
      <c r="C4" s="2" t="s">
        <v>315</v>
      </c>
      <c r="D4" t="s">
        <v>316</v>
      </c>
      <c r="E4" t="str">
        <f t="shared" si="0"/>
        <v>SMURD-2/4.2/1-4</v>
      </c>
    </row>
    <row r="5" spans="1:5" x14ac:dyDescent="0.3">
      <c r="A5" t="s">
        <v>147</v>
      </c>
      <c r="B5">
        <v>2</v>
      </c>
      <c r="C5" s="2" t="s">
        <v>315</v>
      </c>
      <c r="D5" t="s">
        <v>317</v>
      </c>
      <c r="E5" t="str">
        <f t="shared" si="0"/>
        <v>THOR/4.3/1-2</v>
      </c>
    </row>
    <row r="6" spans="1:5" x14ac:dyDescent="0.3">
      <c r="A6" t="s">
        <v>256</v>
      </c>
      <c r="B6">
        <v>4</v>
      </c>
      <c r="C6" s="2" t="s">
        <v>315</v>
      </c>
      <c r="D6" t="s">
        <v>318</v>
      </c>
      <c r="E6" t="str">
        <f t="shared" si="0"/>
        <v>2SOFT/1.2/38-4</v>
      </c>
    </row>
    <row r="7" spans="1:5" x14ac:dyDescent="0.3">
      <c r="A7" t="s">
        <v>192</v>
      </c>
      <c r="B7">
        <v>1</v>
      </c>
      <c r="C7" s="2" t="s">
        <v>319</v>
      </c>
      <c r="D7" t="s">
        <v>320</v>
      </c>
      <c r="E7" t="str">
        <f t="shared" si="0"/>
        <v>1HARD/3.1/11-1</v>
      </c>
    </row>
    <row r="8" spans="1:5" x14ac:dyDescent="0.3">
      <c r="A8" t="s">
        <v>152</v>
      </c>
      <c r="B8">
        <v>1</v>
      </c>
      <c r="C8" s="2" t="s">
        <v>321</v>
      </c>
      <c r="D8" t="s">
        <v>322</v>
      </c>
      <c r="E8" t="str">
        <f t="shared" si="0"/>
        <v>1HARD/3.1/75-1</v>
      </c>
    </row>
    <row r="9" spans="1:5" x14ac:dyDescent="0.3">
      <c r="A9" t="s">
        <v>121</v>
      </c>
      <c r="B9">
        <v>1</v>
      </c>
      <c r="C9" s="2" t="s">
        <v>315</v>
      </c>
      <c r="D9" t="s">
        <v>323</v>
      </c>
      <c r="E9" t="str">
        <f t="shared" si="0"/>
        <v>2SOFT/1.1/53-1</v>
      </c>
    </row>
    <row r="10" spans="1:5" x14ac:dyDescent="0.3">
      <c r="A10" t="s">
        <v>154</v>
      </c>
      <c r="B10">
        <v>3</v>
      </c>
      <c r="C10" s="2" t="s">
        <v>315</v>
      </c>
      <c r="D10" t="s">
        <v>324</v>
      </c>
      <c r="E10" t="str">
        <f t="shared" si="0"/>
        <v>2SOFT/1.2/78-3</v>
      </c>
    </row>
    <row r="11" spans="1:5" x14ac:dyDescent="0.3">
      <c r="A11" t="s">
        <v>118</v>
      </c>
      <c r="B11">
        <v>3</v>
      </c>
      <c r="C11" s="2" t="s">
        <v>315</v>
      </c>
      <c r="D11" t="s">
        <v>316</v>
      </c>
      <c r="E11" t="str">
        <f t="shared" si="0"/>
        <v>2SOFT/1.1/145-3</v>
      </c>
    </row>
    <row r="12" spans="1:5" x14ac:dyDescent="0.3">
      <c r="A12" t="s">
        <v>180</v>
      </c>
      <c r="B12">
        <v>2</v>
      </c>
      <c r="C12" s="2" t="s">
        <v>325</v>
      </c>
      <c r="D12" t="s">
        <v>320</v>
      </c>
      <c r="E12" t="str">
        <f t="shared" si="0"/>
        <v>2SOFT/4.2/178-2</v>
      </c>
    </row>
    <row r="13" spans="1:5" x14ac:dyDescent="0.3">
      <c r="A13" t="s">
        <v>250</v>
      </c>
      <c r="B13">
        <v>2</v>
      </c>
      <c r="C13" s="2" t="s">
        <v>326</v>
      </c>
      <c r="D13" t="s">
        <v>327</v>
      </c>
      <c r="E13" t="str">
        <f t="shared" si="0"/>
        <v>2SOFT/2.1/153-2</v>
      </c>
    </row>
    <row r="14" spans="1:5" x14ac:dyDescent="0.3">
      <c r="A14" t="s">
        <v>129</v>
      </c>
      <c r="B14">
        <v>2</v>
      </c>
      <c r="C14" s="2" t="s">
        <v>315</v>
      </c>
      <c r="D14" s="49">
        <v>45006</v>
      </c>
      <c r="E14" t="str">
        <f t="shared" si="0"/>
        <v>2SOFT/1.1/64-2</v>
      </c>
    </row>
    <row r="15" spans="1:5" x14ac:dyDescent="0.3">
      <c r="A15" t="s">
        <v>271</v>
      </c>
      <c r="B15">
        <v>2</v>
      </c>
      <c r="C15" s="2" t="s">
        <v>326</v>
      </c>
      <c r="D15" t="s">
        <v>324</v>
      </c>
      <c r="E15" t="str">
        <f t="shared" si="0"/>
        <v>2SOFT/4.3/165-2</v>
      </c>
    </row>
    <row r="16" spans="1:5" x14ac:dyDescent="0.3">
      <c r="A16" t="s">
        <v>123</v>
      </c>
      <c r="B16">
        <v>1</v>
      </c>
      <c r="C16" s="2" t="s">
        <v>325</v>
      </c>
      <c r="D16" t="s">
        <v>323</v>
      </c>
      <c r="E16" t="str">
        <f t="shared" si="0"/>
        <v>1HARD/3.1/86-1</v>
      </c>
    </row>
    <row r="17" spans="1:5" x14ac:dyDescent="0.3">
      <c r="A17" t="s">
        <v>139</v>
      </c>
      <c r="B17">
        <v>1</v>
      </c>
      <c r="C17" s="2" t="s">
        <v>328</v>
      </c>
      <c r="D17" t="s">
        <v>329</v>
      </c>
      <c r="E17" t="str">
        <f t="shared" si="0"/>
        <v>1HARD/3.1/22-1</v>
      </c>
    </row>
    <row r="18" spans="1:5" x14ac:dyDescent="0.3">
      <c r="A18" t="s">
        <v>248</v>
      </c>
      <c r="B18">
        <v>2</v>
      </c>
      <c r="C18" s="2" t="s">
        <v>315</v>
      </c>
      <c r="D18" t="s">
        <v>323</v>
      </c>
      <c r="E18" t="str">
        <f t="shared" si="0"/>
        <v>2SOFT/2.1/68-2</v>
      </c>
    </row>
    <row r="19" spans="1:5" x14ac:dyDescent="0.3">
      <c r="A19" t="s">
        <v>156</v>
      </c>
      <c r="B19">
        <v>2</v>
      </c>
      <c r="C19" s="2" t="s">
        <v>315</v>
      </c>
      <c r="D19" t="s">
        <v>330</v>
      </c>
      <c r="E19" t="str">
        <f t="shared" si="0"/>
        <v>2SOFT/2.1/76-2</v>
      </c>
    </row>
    <row r="20" spans="1:5" x14ac:dyDescent="0.3">
      <c r="A20" t="s">
        <v>144</v>
      </c>
      <c r="B20">
        <v>1</v>
      </c>
      <c r="C20" s="2" t="s">
        <v>331</v>
      </c>
      <c r="D20" t="s">
        <v>329</v>
      </c>
      <c r="E20" t="str">
        <f t="shared" si="0"/>
        <v>1HARD/2.1/88-1</v>
      </c>
    </row>
    <row r="21" spans="1:5" x14ac:dyDescent="0.3">
      <c r="C21" s="2"/>
    </row>
    <row r="22" spans="1:5" x14ac:dyDescent="0.3">
      <c r="C22" s="2"/>
    </row>
    <row r="23" spans="1:5" x14ac:dyDescent="0.3">
      <c r="C23" s="2"/>
    </row>
    <row r="24" spans="1:5" x14ac:dyDescent="0.3">
      <c r="C24" s="2"/>
    </row>
    <row r="25" spans="1:5" x14ac:dyDescent="0.3">
      <c r="C25" s="2"/>
    </row>
    <row r="26" spans="1:5" x14ac:dyDescent="0.3">
      <c r="C26" s="2"/>
    </row>
    <row r="27" spans="1:5" x14ac:dyDescent="0.3">
      <c r="C27" s="2"/>
    </row>
    <row r="28" spans="1:5" x14ac:dyDescent="0.3">
      <c r="C28" s="2"/>
    </row>
    <row r="29" spans="1:5" x14ac:dyDescent="0.3">
      <c r="C29" s="2"/>
    </row>
    <row r="30" spans="1:5" x14ac:dyDescent="0.3">
      <c r="C30" s="2"/>
    </row>
    <row r="31" spans="1:5" x14ac:dyDescent="0.3">
      <c r="C31" s="2"/>
    </row>
    <row r="32" spans="1:5" x14ac:dyDescent="0.3">
      <c r="C32" s="2"/>
    </row>
    <row r="33" spans="3:3" x14ac:dyDescent="0.3">
      <c r="C33" s="2"/>
    </row>
    <row r="34" spans="3:3" x14ac:dyDescent="0.3">
      <c r="C34" s="2"/>
    </row>
    <row r="35" spans="3:3" x14ac:dyDescent="0.3">
      <c r="C35" s="2"/>
    </row>
    <row r="36" spans="3:3" x14ac:dyDescent="0.3">
      <c r="C36" s="2"/>
    </row>
    <row r="37" spans="3:3" x14ac:dyDescent="0.3">
      <c r="C37" s="2"/>
    </row>
    <row r="38" spans="3:3" x14ac:dyDescent="0.3">
      <c r="C38" s="2"/>
    </row>
    <row r="39" spans="3:3" x14ac:dyDescent="0.3">
      <c r="C39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1 2 0 c b 9 - b 8 6 8 - 4 f 4 3 - a e c 4 - 9 7 0 8 e 7 2 0 c 1 c 1 "   x m l n s = " h t t p : / / s c h e m a s . m i c r o s o f t . c o m / D a t a M a s h u p " > A A A A A M Y F A A B Q S w M E F A A C A A g A W o N O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a g 0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o N O W J w W I l L H A g A A t w s A A B M A H A B G b 3 J t d W x h c y 9 T Z W N 0 a W 9 u M S 5 t I K I Y A C i g F A A A A A A A A A A A A A A A A A A A A A A A A A A A A O 2 W 0 W r b M B S G 7 / M U w r 1 R Q L X X b u x i p Y O 1 S U d G m 2 1 1 t j F K G Y p 9 l g h s y U h y 2 x D y 7 j u S E 9 t N n D F 2 0 Y v S E G z 5 y N L / n a P f s g 0 k V i h J 4 u p 8 d N L r m T n X k J K r w S U 5 J R n Y H s F f r E q d A A Y + G S X D g U r K H K S l P 2 A a n i t p s W 1 o M L e 2 M O + i C J I Q S q 0 K j q d o W q a z S M j f S r t Y x A s R F e U 0 E 0 m U l F q D T A S Y C M W C f p 9 5 q Y M A Z 7 w D b R H C K j L h 0 w w C V P a N 8 E K r / F I Y S y s i R u I i E 9 a C D n 3 j b D F W d i 7 k j P Y Z k W W W b Y 7 D B 6 v 5 d 5 6 V Y M K h 1 k r X a s O H g s s U x c 5 V V u b y q N G q e q 4 h U T q t O m k n H C P B Z i w j y 2 C d 1 2 J k l O v i u S q l d a 2 U W 4 g t 1 / X F U K b B 6 j + G N J W a c z l D l M m i a N V o o r k 0 W P C 8 o n K d h n Y k y p b L R s r i X V i r f A r a I 7 W V f Z 8 L 1 D 0 O o x 1 f 9 X t C d k E 1 h r r + P H 4 6 Q 6 H Y i 6 G e u a G + x Y O n M x S K v R j q m R t q t P F A l 6 0 q 8 H O V T 4 U E u s Q 3 F n N b G n M 2 b N L 9 I u 6 U r R N o E v b x 2 h H O H u E A D 0 I m m + h N q 8 K 3 a I 2 9 F f e D 4 z K v N S 9 E h u 5 y O 6 y 6 N 4 1 k D B m + 1 F 2 M 7 n A x A j y Z k 5 u 6 h L f k / S k 5 c J f 0 + N X x E S P u 3 / h 9 J E 3 l q C t 8 l O Z k z P P W Y n 5 I G + 8 9 Z k H s 1 o C 1 6 A B F Q h 9 2 U X q z X i y X s 1 8 t C w 9 2 V / g n c N 0 t 2 c W G w n 5 A W 9 I F H q m N p H 3 7 J n Q e a D 1 p + A w m b r I L o Y 0 l a B R / r c 1 e 7 x q 6 T Y k O X H b k P c G 8 Q l 9 s + o u R 1 + 1 0 V 6 s O g k v + 7 w B / 4 f Y 0 7 W J 4 D i w B 9 Q 2 3 W z m e A O T h x 7 M A q Y 7 3 k F 2 B n t U O a u G s H 4 k u m O 0 U 2 F Z d K q 4 V W 0 + h N 3 M 5 s r P F A D K R C x x I g 0 O 8 + W u p n F k X K D l W E t e s m i u o A a 8 B d 0 F v v h 3 G d V f D u J U M W 3 b v Y x s D + w Z + o + L J f V n g y b 0 P V i 3 p X N 1 1 C 7 u O R n e X c Z 9 0 e 7 / a n v 7 k D 1 B L A Q I t A B Q A A g A I A F q D T l h H Z p Y l p g A A A P Y A A A A S A A A A A A A A A A A A A A A A A A A A A A B D b 2 5 m a W c v U G F j a 2 F n Z S 5 4 b W x Q S w E C L Q A U A A I A C A B a g 0 5 Y U 3 I 4 L J s A A A D h A A A A E w A A A A A A A A A A A A A A A A D y A A A A W 0 N v b n R l b n R f V H l w Z X N d L n h t b F B L A Q I t A B Q A A g A I A F q D T l i c F i J S x w I A A L c L A A A T A A A A A A A A A A A A A A A A A N o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a A A A A A A A A Z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E T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c x Y T g 5 Z D I t O D k 5 Z S 0 0 M G Z k L T l h M G M t N z N i Y W Y 1 Y 2 R j Z D Y y I i A v P j x F b n R y e S B U e X B l P S J S Z X N 1 b H R U e X B l I i B W Y W x 1 Z T 0 i c 1 R h Y m x l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S T 0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z M j M 1 O W V h L W M 0 M W E t N D J k M S 0 4 M T Q 1 L T N j Z G I 4 Y j g y N 2 N j M y I g L z 4 8 R W 5 0 c n k g V H l w Z T 0 i U m V z d W x 0 V H l w Z S I g V m F s d W U 9 I n N U Y W J s Z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V N E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D E w Y W Z h O S 1 h Z j M 0 L T Q 0 M W Q t O D k 0 Y S 1 l Z G V i N 2 M 5 N T l k O G E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l u Z m 9 y Z X V y b z w v S X R l b V B h d G g + P C 9 J d G V t T G 9 j Y X R p b 2 4 + P F N 0 Y W J s Z U V u d H J p Z X M + P E V u d H J 5 I F R 5 c G U 9 I k Z p b G x D b 2 x 1 b W 5 O Y W 1 l c y I g V m F s d W U 9 I n N b J n F 1 b 3 Q 7 T W 9 u d G g m c X V v d D s s J n F 1 b 3 Q 7 T U R M J n F 1 b 3 Q 7 L C Z x d W 9 0 O 1 J P T i Z x d W 9 0 O y w m c X V v d D t V U 0 Q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V R k J R P T 0 i I C 8 + P E V u d H J 5 I F R 5 c G U 9 I k Z p b G x M Y X N 0 V X B k Y X R l Z C I g V m F s d W U 9 I m Q y M D I 0 L T A y L T E 0 V D E 0 O j I 2 O j U y L j U 2 M D k x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Z m R k N T h h L T E w N T M t N D M 3 Z C 0 5 M G V m L T d j Z D V l N j l k O T U 2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Z v c m V 1 c m 8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Z X V y b y 9 B d X R v U m V t b 3 Z l Z E N v b H V t b n M x L n t N b 2 5 0 a C w w f S Z x d W 9 0 O y w m c X V v d D t T Z W N 0 a W 9 u M S 9 J b m Z v c m V 1 c m 8 v Q X V 0 b 1 J l b W 9 2 Z W R D b 2 x 1 b W 5 z M S 5 7 T U R M L D F 9 J n F 1 b 3 Q 7 L C Z x d W 9 0 O 1 N l Y 3 R p b 2 4 x L 0 l u Z m 9 y Z X V y b y 9 B d X R v U m V t b 3 Z l Z E N v b H V t b n M x L n t S T 0 4 s M n 0 m c X V v d D s s J n F 1 b 3 Q 7 U 2 V j d G l v b j E v S W 5 m b 3 J l d X J v L 0 F 1 d G 9 S Z W 1 v d m V k Q 2 9 s d W 1 u c z E u e 1 V T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Z v c m V 1 c m 8 v Q X V 0 b 1 J l b W 9 2 Z W R D b 2 x 1 b W 5 z M S 5 7 T W 9 u d G g s M H 0 m c X V v d D s s J n F 1 b 3 Q 7 U 2 V j d G l v b j E v S W 5 m b 3 J l d X J v L 0 F 1 d G 9 S Z W 1 v d m V k Q 2 9 s d W 1 u c z E u e 0 1 E T C w x f S Z x d W 9 0 O y w m c X V v d D t T Z W N 0 a W 9 u M S 9 J b m Z v c m V 1 c m 8 v Q X V 0 b 1 J l b W 9 2 Z W R D b 2 x 1 b W 5 z M S 5 7 U k 9 O L D J 9 J n F 1 b 3 Q 7 L C Z x d W 9 0 O 1 N l Y 3 R p b 2 4 x L 0 l u Z m 9 y Z X V y b y 9 B d X R v U m V t b 3 Z l Z E N v b H V t b n M x L n t V U 0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E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w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T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O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4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Z X V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V 1 c m 8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Z X V y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V 1 c m 8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V 1 c m 8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l d X J v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Z X V y b y 9 F e H R y Y W N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Z X V y b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l d X J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V 1 c m 8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q Z c + A v A 7 l N m h Q B F s k V m / g A A A A A A g A A A A A A E G Y A A A A B A A A g A A A A Q 6 C X K u q Y s u Z 2 d 7 L e L w w n R L E K P O g 8 G c F 5 G a B 5 / m O m t f U A A A A A D o A A A A A C A A A g A A A A x c Y b J O 1 1 J n 8 l r A j K b C g N a H U h k s h w 7 Z m t 7 2 o z o e O H j 4 5 Q A A A A m 6 V Y f k S 4 6 C 2 m 5 B 1 U U a F A r f A d 4 O U B 3 K N 9 P P q 9 5 y 6 e 5 t I e M n C X 4 1 R p t y J g v 2 C a s V + I i b O 1 p r f h g N j N K 5 G S 4 K I H v F e g B d p Z R O H C Z b a c V c I l g t 5 A A A A A Q + U N e Z a L w L O K b X d 7 U + 9 z u U B b Q / M I k H D K h B 0 L u l T B h d 3 a q t t c 2 j h X 7 R 4 r C D T s U A O M L N I t p b 5 i + r Q X 1 O f n E y q e E w = = < / D a t a M a s h u p > 
</file>

<file path=customXml/itemProps1.xml><?xml version="1.0" encoding="utf-8"?>
<ds:datastoreItem xmlns:ds="http://schemas.openxmlformats.org/officeDocument/2006/customXml" ds:itemID="{916FFAAD-FBC0-4361-89BF-2E2F856555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gistru</vt:lpstr>
      <vt:lpstr>Filtre</vt:lpstr>
      <vt:lpstr>Inforeuro</vt:lpstr>
      <vt:lpstr>coduri</vt:lpstr>
      <vt:lpstr>Necesar papetarie 6 luni</vt:lpstr>
      <vt:lpstr>Addenda</vt:lpstr>
      <vt:lpstr>doc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ffice</dc:creator>
  <cp:keywords/>
  <dc:description/>
  <cp:lastModifiedBy>BRCT IASI</cp:lastModifiedBy>
  <cp:revision/>
  <dcterms:created xsi:type="dcterms:W3CDTF">2020-10-20T08:03:59Z</dcterms:created>
  <dcterms:modified xsi:type="dcterms:W3CDTF">2024-02-16T15:34:51Z</dcterms:modified>
  <cp:category/>
  <cp:contentStatus/>
</cp:coreProperties>
</file>